<c r="C54275" s="1" t="s">
        <v>75701</v>
      </c>
      <c r="D54275" s="1" t="s">
        <v>19</v>
      </c>
      <c r="E54275" s="1" t="s">
        <v>75683</v>
      </c>
      <c r="F54275" t="b">
        <v>1</v>
      </c>
      <c r="G54275" s="1" t="s">
        <v>39</v>
      </c>
      <c r="H54275">
        <v>66</v>
      </c>
      <c r="I54275" s="1" t="s">
        <v>365</v>
      </c>
      <c r="J54275" s="1" t="s">
        <v>366</v>
      </c>
      <c r="K54275" s="1" t="s">
        <v>23</v>
      </c>
      <c r="L54275" s="1" t="s">
        <v>250</v>
      </c>
      <c r="M54275" s="1" t="s">
        <v>251</v>
      </c>
      <c r="N54275" s="1" t="s">
        <v>1764</v>
      </c>
      <c r="O54275" s="1" t="s">
        <v>1765</v>
      </c>
      <c r="P54275" s="1" t="s">
        <v>1766</v>
      </c>
      <c r="Q54275">
        <v>22.5318</v>
      </c>
      <c r="R54275">
        <v>114.1374</v>
      </c>
    </row>
    <row r="54276" spans="1:18" x14ac:dyDescent="0.3">
      <c r="A54276" s="1" t="s">
        <v>74918</v>
      </c>
      <c r="B54276">
        <v>1080</v>
      </c>
      <c r="C54276" s="1" t="s">
        <v>75701</v>
      </c>
      <c r="D54276" s="1" t="s">
        <v>19</v>
      </c>
      <c r="E54276" s="1" t="s">
        <v>75683</v>
      </c>
      <c r="F54276" t="b">
        <v>1</v>
      </c>
      <c r="G54276" s="1" t="s">
        <v>39</v>
      </c>
      <c r="H54276">
        <v>66</v>
      </c>
      <c r="I54276" s="1" t="s">
        <v>365</v>
      </c>
      <c r="J54276" s="1" t="s">
        <v>366</v>
      </c>
      <c r="K54276" s="1" t="s">
        <v>23</v>
      </c>
      <c r="L54276" s="1" t="s">
        <v>250</v>
      </c>
      <c r="M54276" s="1" t="s">
        <v>251</v>
      </c>
      <c r="N54276" s="1" t="s">
        <v>1764</v>
      </c>
      <c r="O54276" s="1" t="s">
        <v>1765</v>
      </c>
      <c r="P54276" s="1" t="s">
        <v>1766</v>
      </c>
      <c r="Q54276">
        <v>22.5318</v>
      </c>
      <c r="R54276">
        <v>114.1374</v>
      </c>
    </row>
    <row r="54277" spans="1:18" x14ac:dyDescent="0.3">
      <c r="A54277" s="1" t="s">
        <v>74919</v>
      </c>
      <c r="B54277">
        <v>5678</v>
      </c>
      <c r="C54277" s="1" t="s">
        <v>75686</v>
      </c>
      <c r="D54277" s="1" t="s">
        <v>19</v>
      </c>
      <c r="E54277" s="1" t="s">
        <v>75683</v>
      </c>
      <c r="F54277" t="b">
        <v>1</v>
      </c>
      <c r="G54277" s="1" t="s">
        <v>39</v>
      </c>
      <c r="H54277">
        <v>100</v>
      </c>
      <c r="I54277" s="1" t="s">
        <v>365</v>
      </c>
      <c r="J54277" s="1" t="s">
        <v>366</v>
      </c>
      <c r="K54277" s="1" t="s">
        <v>23</v>
      </c>
      <c r="L54277" s="1" t="s">
        <v>250</v>
      </c>
      <c r="M54277" s="1" t="s">
        <v>251</v>
      </c>
      <c r="N54277" s="1" t="s">
        <v>1764</v>
      </c>
      <c r="O54277" s="1" t="s">
        <v>1765</v>
      </c>
      <c r="P54277" s="1" t="s">
        <v>1914</v>
      </c>
      <c r="Q54277">
        <v>23.118099999999998</v>
      </c>
      <c r="R54277">
        <v>113.2539</v>
      </c>
    </row>
    <row r="54278" spans="1:18" x14ac:dyDescent="0.3">
      <c r="A54278" s="1" t="s">
        <v>74920</v>
      </c>
      <c r="B54278">
        <v>5678</v>
      </c>
      <c r="C54278" s="1" t="s">
        <v>75686</v>
      </c>
      <c r="D54278" s="1" t="s">
        <v>19</v>
      </c>
      <c r="E54278" s="1" t="s">
        <v>75683</v>
      </c>
      <c r="F54278" t="b">
        <v>1</v>
      </c>
      <c r="G54278" s="1" t="s">
        <v>39</v>
      </c>
      <c r="H54278">
        <v>66</v>
      </c>
      <c r="I54278" s="1" t="s">
        <v>365</v>
      </c>
      <c r="J54278" s="1" t="s">
        <v>366</v>
      </c>
      <c r="K54278" s="1" t="s">
        <v>23</v>
      </c>
      <c r="L54278" s="1" t="s">
        <v>250</v>
      </c>
      <c r="M54278" s="1" t="s">
        <v>251</v>
      </c>
      <c r="N54278" s="1" t="s">
        <v>1764</v>
      </c>
      <c r="O54278" s="1" t="s">
        <v>1765</v>
      </c>
      <c r="P54278" s="1" t="s">
        <v>1914</v>
      </c>
      <c r="Q54278">
        <v>23.118099999999998</v>
      </c>
      <c r="R54278">
        <v>113.2539</v>
      </c>
    </row>
    <row r="54279" spans="1:18" x14ac:dyDescent="0.3">
      <c r="A54279" s="1" t="s">
        <v>74921</v>
      </c>
      <c r="B54279">
        <v>4145</v>
      </c>
      <c r="C54279" s="1" t="s">
        <v>75685</v>
      </c>
      <c r="D54279" s="1" t="s">
        <v>19</v>
      </c>
      <c r="E54279" s="1" t="s">
        <v>75683</v>
      </c>
      <c r="F54279" t="b">
        <v>1</v>
      </c>
      <c r="G54279" s="1" t="s">
        <v>39</v>
      </c>
      <c r="H54279">
        <v>66</v>
      </c>
      <c r="I54279" s="1" t="s">
        <v>365</v>
      </c>
      <c r="J54279" s="1" t="s">
        <v>366</v>
      </c>
      <c r="K54279" s="1" t="s">
        <v>23</v>
      </c>
      <c r="L54279" s="1" t="s">
        <v>250</v>
      </c>
      <c r="M54279" s="1" t="s">
        <v>251</v>
      </c>
      <c r="N54279" s="1" t="s">
        <v>128</v>
      </c>
      <c r="O54279" s="1" t="s">
        <v>128</v>
      </c>
      <c r="P54279" s="1" t="s">
        <v>128</v>
      </c>
      <c r="Q54279">
        <v>34.773200000000003</v>
      </c>
      <c r="R54279">
        <v>113.72199999999999</v>
      </c>
    </row>
    <row r="54280" spans="1:18" x14ac:dyDescent="0.3">
      <c r="A54280" s="1" t="s">
        <v>74922</v>
      </c>
      <c r="B54280">
        <v>51080</v>
      </c>
      <c r="C54280" s="1" t="s">
        <v>77855</v>
      </c>
      <c r="D54280" s="1" t="s">
        <v>19</v>
      </c>
      <c r="E54280" s="1" t="s">
        <v>75691</v>
      </c>
      <c r="F54280" t="b">
        <v>1</v>
      </c>
      <c r="G54280" s="1" t="s">
        <v>39</v>
      </c>
      <c r="H54280">
        <v>66</v>
      </c>
      <c r="I54280" s="1" t="s">
        <v>365</v>
      </c>
      <c r="J54280" s="1" t="s">
        <v>366</v>
      </c>
      <c r="K54280" s="1" t="s">
        <v>23</v>
      </c>
      <c r="L54280" s="1" t="s">
        <v>250</v>
      </c>
      <c r="M54280" s="1" t="s">
        <v>251</v>
      </c>
      <c r="N54280" s="1" t="s">
        <v>128</v>
      </c>
      <c r="O54280" s="1" t="s">
        <v>128</v>
      </c>
      <c r="P54280" s="1" t="s">
        <v>128</v>
      </c>
      <c r="Q54280">
        <v>34.773200000000003</v>
      </c>
      <c r="R54280">
        <v>113.72199999999999</v>
      </c>
    </row>
    <row r="54281" spans="1:18" x14ac:dyDescent="0.3">
      <c r="A54281" s="1" t="s">
        <v>74923</v>
      </c>
      <c r="B54281">
        <v>36180</v>
      </c>
      <c r="C54281" s="1" t="s">
        <v>77856</v>
      </c>
      <c r="D54281" s="1" t="s">
        <v>19</v>
      </c>
      <c r="E54281" s="1" t="s">
        <v>75683</v>
      </c>
      <c r="F54281" t="b">
        <v>1</v>
      </c>
      <c r="G54281" s="1" t="s">
        <v>20</v>
      </c>
      <c r="H54281">
        <v>100</v>
      </c>
      <c r="I54281" s="1" t="s">
        <v>357</v>
      </c>
      <c r="J54281" s="1" t="s">
        <v>358</v>
      </c>
      <c r="K54281" s="1" t="s">
        <v>23</v>
      </c>
      <c r="L54281" s="1" t="s">
        <v>250</v>
      </c>
      <c r="M54281" s="1" t="s">
        <v>251</v>
      </c>
      <c r="N54281" s="1" t="s">
        <v>128</v>
      </c>
      <c r="O54281" s="1" t="s">
        <v>128</v>
      </c>
      <c r="P54281" s="1" t="s">
        <v>128</v>
      </c>
      <c r="Q54281">
        <v>34.773200000000003</v>
      </c>
      <c r="R54281">
        <v>113.72199999999999</v>
      </c>
    </row>
    <row r="54282" spans="1:18" x14ac:dyDescent="0.3">
      <c r="A54282" s="1" t="s">
        <v>74924</v>
      </c>
      <c r="B54282">
        <v>1080</v>
      </c>
      <c r="C54282" s="1" t="s">
        <v>75701</v>
      </c>
      <c r="D54282" s="1" t="s">
        <v>19</v>
      </c>
      <c r="E54282" s="1" t="s">
        <v>75723</v>
      </c>
      <c r="F54282" t="b">
        <v>1</v>
      </c>
      <c r="G54282" s="1" t="s">
        <v>19</v>
      </c>
      <c r="H54282">
        <v>100</v>
      </c>
      <c r="I54282" s="1" t="s">
        <v>357</v>
      </c>
      <c r="J54282" s="1" t="s">
        <v>358</v>
      </c>
      <c r="K54282" s="1" t="s">
        <v>23</v>
      </c>
      <c r="L54282" s="1" t="s">
        <v>250</v>
      </c>
      <c r="M54282" s="1" t="s">
        <v>251</v>
      </c>
      <c r="N54282" s="1" t="s">
        <v>128</v>
      </c>
      <c r="O54282" s="1" t="s">
        <v>128</v>
      </c>
      <c r="P54282" s="1" t="s">
        <v>128</v>
      </c>
      <c r="Q54282">
        <v>34.773200000000003</v>
      </c>
      <c r="R54282">
        <v>113.72199999999999</v>
      </c>
    </row>
    <row r="54283" spans="1:18" x14ac:dyDescent="0.3">
      <c r="A54283" s="1" t="s">
        <v>74925</v>
      </c>
      <c r="B54283">
        <v>53813</v>
      </c>
      <c r="C54283" s="1" t="s">
        <v>77857</v>
      </c>
      <c r="D54283" s="1" t="s">
        <v>19</v>
      </c>
      <c r="E54283" s="1" t="s">
        <v>75683</v>
      </c>
      <c r="F54283" t="b">
        <v>1</v>
      </c>
      <c r="G54283" s="1" t="s">
        <v>20</v>
      </c>
      <c r="H54283">
        <v>100</v>
      </c>
      <c r="I54283" s="1" t="s">
        <v>357</v>
      </c>
      <c r="J54283" s="1" t="s">
        <v>358</v>
      </c>
      <c r="K54283" s="1" t="s">
        <v>23</v>
      </c>
      <c r="L54283" s="1" t="s">
        <v>250</v>
      </c>
      <c r="M54283" s="1" t="s">
        <v>251</v>
      </c>
      <c r="N54283" s="1" t="s">
        <v>74926</v>
      </c>
      <c r="O54283" s="1" t="s">
        <v>74927</v>
      </c>
      <c r="P54283" s="1" t="s">
        <v>74928</v>
      </c>
      <c r="Q54283">
        <v>37.868000000000002</v>
      </c>
      <c r="R54283">
        <v>112.5314</v>
      </c>
    </row>
    <row r="54284" spans="1:18" x14ac:dyDescent="0.3">
      <c r="A54284" s="1" t="s">
        <v>74929</v>
      </c>
      <c r="B54284">
        <v>33339</v>
      </c>
      <c r="C54284" s="1" t="s">
        <v>77858</v>
      </c>
      <c r="D54284" s="1" t="s">
        <v>19</v>
      </c>
      <c r="E54284" s="1" t="s">
        <v>75683</v>
      </c>
      <c r="F54284" t="b">
        <v>1</v>
      </c>
      <c r="G54284" s="1" t="s">
        <v>20</v>
      </c>
      <c r="H54284">
        <v>100</v>
      </c>
      <c r="I54284" s="1" t="s">
        <v>357</v>
      </c>
      <c r="J54284" s="1" t="s">
        <v>358</v>
      </c>
      <c r="K54284" s="1" t="s">
        <v>23</v>
      </c>
      <c r="L54284" s="1" t="s">
        <v>250</v>
      </c>
      <c r="M54284" s="1" t="s">
        <v>251</v>
      </c>
      <c r="N54284" s="1" t="s">
        <v>7552</v>
      </c>
      <c r="O54284" s="1" t="s">
        <v>6033</v>
      </c>
      <c r="P54284" s="1" t="s">
        <v>74930</v>
      </c>
      <c r="Q54284">
        <v>34.680799999999998</v>
      </c>
      <c r="R54284">
        <v>112.45310000000001</v>
      </c>
    </row>
    <row r="54285" spans="1:18" x14ac:dyDescent="0.3">
      <c r="A54285" s="1" t="s">
        <v>74931</v>
      </c>
      <c r="B54285">
        <v>5678</v>
      </c>
      <c r="C54285" s="1" t="s">
        <v>75686</v>
      </c>
      <c r="D54285" s="1" t="s">
        <v>19</v>
      </c>
      <c r="E54285" s="1" t="s">
        <v>75683</v>
      </c>
      <c r="F54285" t="b">
        <v>1</v>
      </c>
      <c r="G54285" s="1" t="s">
        <v>19</v>
      </c>
      <c r="H54285">
        <v>100</v>
      </c>
      <c r="I54285" s="1" t="s">
        <v>357</v>
      </c>
      <c r="J54285" s="1" t="s">
        <v>358</v>
      </c>
      <c r="K54285" s="1" t="s">
        <v>23</v>
      </c>
      <c r="L54285" s="1" t="s">
        <v>250</v>
      </c>
      <c r="M54285" s="1" t="s">
        <v>251</v>
      </c>
      <c r="N54285" s="1" t="s">
        <v>7552</v>
      </c>
      <c r="O54285" s="1" t="s">
        <v>6033</v>
      </c>
      <c r="P54285" s="1" t="s">
        <v>7553</v>
      </c>
      <c r="Q54285">
        <v>34.68</v>
      </c>
      <c r="R54285">
        <v>113.53440000000001</v>
      </c>
    </row>
    <row r="54286" spans="1:18" x14ac:dyDescent="0.3">
      <c r="A54286" s="1" t="s">
        <v>74932</v>
      </c>
      <c r="B54286">
        <v>5678</v>
      </c>
      <c r="C54286" s="1" t="s">
        <v>75686</v>
      </c>
      <c r="D54286" s="1" t="s">
        <v>19</v>
      </c>
      <c r="E54286" s="1" t="s">
        <v>75683</v>
      </c>
      <c r="F54286" t="b">
        <v>1</v>
      </c>
      <c r="G54286" s="1" t="s">
        <v>19</v>
      </c>
      <c r="H54286">
        <v>100</v>
      </c>
      <c r="I54286" s="1" t="s">
        <v>357</v>
      </c>
      <c r="J54286" s="1" t="s">
        <v>358</v>
      </c>
      <c r="K54286" s="1" t="s">
        <v>23</v>
      </c>
      <c r="L54286" s="1" t="s">
        <v>250</v>
      </c>
      <c r="M54286" s="1" t="s">
        <v>251</v>
      </c>
      <c r="N54286" s="1" t="s">
        <v>3118</v>
      </c>
      <c r="O54286" s="1" t="s">
        <v>2154</v>
      </c>
      <c r="P54286" s="1" t="s">
        <v>74933</v>
      </c>
      <c r="Q54286">
        <v>35.239400000000003</v>
      </c>
      <c r="R54286">
        <v>115.47190000000001</v>
      </c>
    </row>
    <row r="54287" spans="1:18" x14ac:dyDescent="0.3">
      <c r="A54287" s="1" t="s">
        <v>74934</v>
      </c>
      <c r="B54287">
        <v>5678</v>
      </c>
      <c r="C54287" s="1" t="s">
        <v>75686</v>
      </c>
      <c r="D54287" s="1" t="s">
        <v>19</v>
      </c>
      <c r="E54287" s="1" t="s">
        <v>75683</v>
      </c>
      <c r="F54287" t="b">
        <v>1</v>
      </c>
      <c r="G54287" s="1" t="s">
        <v>39</v>
      </c>
      <c r="H54287">
        <v>66</v>
      </c>
      <c r="I54287" s="1" t="s">
        <v>357</v>
      </c>
      <c r="J54287" s="1" t="s">
        <v>358</v>
      </c>
      <c r="K54287" s="1" t="s">
        <v>23</v>
      </c>
      <c r="L54287" s="1" t="s">
        <v>250</v>
      </c>
      <c r="M54287" s="1" t="s">
        <v>251</v>
      </c>
      <c r="N54287" s="1" t="s">
        <v>3118</v>
      </c>
      <c r="O54287" s="1" t="s">
        <v>2154</v>
      </c>
      <c r="P54287" s="1" t="s">
        <v>74933</v>
      </c>
      <c r="Q54287">
        <v>35.239400000000003</v>
      </c>
      <c r="R54287">
        <v>115.47190000000001</v>
      </c>
    </row>
    <row r="54288" spans="1:18" x14ac:dyDescent="0.3">
      <c r="A54288" s="1" t="s">
        <v>74935</v>
      </c>
      <c r="B54288">
        <v>38640</v>
      </c>
      <c r="C54288" s="1" t="s">
        <v>77859</v>
      </c>
      <c r="D54288" s="1" t="s">
        <v>48</v>
      </c>
      <c r="E54288" s="1" t="s">
        <v>75688</v>
      </c>
      <c r="F54288" t="b">
        <v>1</v>
      </c>
      <c r="G54288" s="1" t="s">
        <v>20</v>
      </c>
      <c r="H54288">
        <v>100</v>
      </c>
      <c r="I54288" s="1" t="s">
        <v>357</v>
      </c>
      <c r="J54288" s="1" t="s">
        <v>358</v>
      </c>
      <c r="K54288" s="1" t="s">
        <v>23</v>
      </c>
      <c r="L54288" s="1" t="s">
        <v>250</v>
      </c>
      <c r="M54288" s="1" t="s">
        <v>251</v>
      </c>
      <c r="N54288" s="1" t="s">
        <v>3118</v>
      </c>
      <c r="O54288" s="1" t="s">
        <v>2154</v>
      </c>
      <c r="P54288" s="1" t="s">
        <v>74936</v>
      </c>
      <c r="Q54288">
        <v>35.077199999999998</v>
      </c>
      <c r="R54288">
        <v>117.4622</v>
      </c>
    </row>
    <row r="54289" spans="1:18" x14ac:dyDescent="0.3">
      <c r="A54289" s="1" t="s">
        <v>74937</v>
      </c>
      <c r="B54289">
        <v>5678</v>
      </c>
      <c r="C54289" s="1" t="s">
        <v>75686</v>
      </c>
      <c r="D54289" s="1" t="s">
        <v>19</v>
      </c>
      <c r="E54289" s="1" t="s">
        <v>75683</v>
      </c>
      <c r="F54289" t="b">
        <v>1</v>
      </c>
      <c r="G54289" s="1" t="s">
        <v>19</v>
      </c>
      <c r="H54289">
        <v>100</v>
      </c>
      <c r="I54289" s="1" t="s">
        <v>357</v>
      </c>
      <c r="J54289" s="1" t="s">
        <v>358</v>
      </c>
      <c r="K54289" s="1" t="s">
        <v>23</v>
      </c>
      <c r="L54289" s="1" t="s">
        <v>250</v>
      </c>
      <c r="M54289" s="1" t="s">
        <v>251</v>
      </c>
      <c r="N54289" s="1" t="s">
        <v>128</v>
      </c>
      <c r="O54289" s="1" t="s">
        <v>128</v>
      </c>
      <c r="P54289" s="1" t="s">
        <v>128</v>
      </c>
      <c r="Q54289">
        <v>34.773200000000003</v>
      </c>
      <c r="R54289">
        <v>113.72199999999999</v>
      </c>
    </row>
    <row r="54290" spans="1:18" x14ac:dyDescent="0.3">
      <c r="A54290" s="1" t="s">
        <v>74938</v>
      </c>
      <c r="B54290">
        <v>7302</v>
      </c>
      <c r="C54290" s="1" t="s">
        <v>77008</v>
      </c>
      <c r="D54290" s="1" t="s">
        <v>73</v>
      </c>
      <c r="E54290" s="1" t="s">
        <v>75702</v>
      </c>
      <c r="F54290" t="b">
        <v>1</v>
      </c>
      <c r="G54290" s="1" t="s">
        <v>39</v>
      </c>
      <c r="H54290">
        <v>66</v>
      </c>
      <c r="I54290" s="1" t="s">
        <v>365</v>
      </c>
      <c r="J54290" s="1" t="s">
        <v>366</v>
      </c>
      <c r="K54290" s="1" t="s">
        <v>23</v>
      </c>
      <c r="L54290" s="1" t="s">
        <v>250</v>
      </c>
      <c r="M54290" s="1" t="s">
        <v>251</v>
      </c>
      <c r="N54290" s="1" t="s">
        <v>14899</v>
      </c>
      <c r="O54290" s="1" t="s">
        <v>14900</v>
      </c>
      <c r="P54290" s="1" t="s">
        <v>14901</v>
      </c>
      <c r="Q54290">
        <v>27.816299999999998</v>
      </c>
      <c r="R54290">
        <v>114.66679999999999</v>
      </c>
    </row>
    <row r="54291" spans="1:18" x14ac:dyDescent="0.3">
      <c r="A54291" s="1" t="s">
        <v>74939</v>
      </c>
      <c r="B54291">
        <v>5678</v>
      </c>
      <c r="C54291" s="1" t="s">
        <v>75686</v>
      </c>
      <c r="D54291" s="1" t="s">
        <v>19</v>
      </c>
      <c r="E54291" s="1" t="s">
        <v>75683</v>
      </c>
      <c r="F54291" t="b">
        <v>1</v>
      </c>
      <c r="G54291" s="1" t="s">
        <v>39</v>
      </c>
      <c r="H54291">
        <v>100</v>
      </c>
      <c r="I54291" s="1" t="s">
        <v>365</v>
      </c>
      <c r="J54291" s="1" t="s">
        <v>366</v>
      </c>
      <c r="K54291" s="1" t="s">
        <v>23</v>
      </c>
      <c r="L54291" s="1" t="s">
        <v>250</v>
      </c>
      <c r="M54291" s="1" t="s">
        <v>251</v>
      </c>
      <c r="N54291" s="1" t="s">
        <v>128</v>
      </c>
      <c r="O54291" s="1" t="s">
        <v>128</v>
      </c>
      <c r="P54291" s="1" t="s">
        <v>128</v>
      </c>
      <c r="Q54291">
        <v>34.773200000000003</v>
      </c>
      <c r="R54291">
        <v>113.72199999999999</v>
      </c>
    </row>
    <row r="54292" spans="1:18" x14ac:dyDescent="0.3">
      <c r="A54292" s="1" t="s">
        <v>74940</v>
      </c>
      <c r="B54292">
        <v>4153</v>
      </c>
      <c r="C54292" s="1" t="s">
        <v>75682</v>
      </c>
      <c r="D54292" s="1" t="s">
        <v>19</v>
      </c>
      <c r="E54292" s="1" t="s">
        <v>75683</v>
      </c>
      <c r="F54292" t="b">
        <v>1</v>
      </c>
      <c r="G54292" s="1" t="s">
        <v>39</v>
      </c>
      <c r="H54292">
        <v>100</v>
      </c>
      <c r="I54292" s="1" t="s">
        <v>365</v>
      </c>
      <c r="J54292" s="1" t="s">
        <v>366</v>
      </c>
      <c r="K54292" s="1" t="s">
        <v>23</v>
      </c>
      <c r="L54292" s="1" t="s">
        <v>250</v>
      </c>
      <c r="M54292" s="1" t="s">
        <v>251</v>
      </c>
      <c r="N54292" s="1" t="s">
        <v>128</v>
      </c>
      <c r="O54292" s="1" t="s">
        <v>128</v>
      </c>
      <c r="P54292" s="1" t="s">
        <v>128</v>
      </c>
      <c r="Q54292">
        <v>34.773200000000003</v>
      </c>
      <c r="R54292">
        <v>113.72199999999999</v>
      </c>
    </row>
    <row r="54293" spans="1:18" x14ac:dyDescent="0.3">
      <c r="A54293" s="1" t="s">
        <v>74941</v>
      </c>
      <c r="B54293">
        <v>1080</v>
      </c>
      <c r="C54293" s="1" t="s">
        <v>75701</v>
      </c>
      <c r="D54293" s="1" t="s">
        <v>19</v>
      </c>
      <c r="E54293" s="1" t="s">
        <v>75683</v>
      </c>
      <c r="F54293" t="b">
        <v>1</v>
      </c>
      <c r="G54293" s="1" t="s">
        <v>20</v>
      </c>
      <c r="H54293">
        <v>100</v>
      </c>
      <c r="I54293" s="1" t="s">
        <v>357</v>
      </c>
      <c r="J54293" s="1" t="s">
        <v>358</v>
      </c>
      <c r="K54293" s="1" t="s">
        <v>23</v>
      </c>
      <c r="L54293" s="1" t="s">
        <v>250</v>
      </c>
      <c r="M54293" s="1" t="s">
        <v>251</v>
      </c>
      <c r="N54293" s="1" t="s">
        <v>14683</v>
      </c>
      <c r="O54293" s="1" t="s">
        <v>14684</v>
      </c>
      <c r="P54293" s="1" t="s">
        <v>74942</v>
      </c>
      <c r="Q54293">
        <v>39.119199999999999</v>
      </c>
      <c r="R54293">
        <v>117.21299999999999</v>
      </c>
    </row>
    <row r="54294" spans="1:18" x14ac:dyDescent="0.3">
      <c r="A54294" s="1" t="s">
        <v>74943</v>
      </c>
      <c r="B54294">
        <v>5678</v>
      </c>
      <c r="C54294" s="1" t="s">
        <v>75686</v>
      </c>
      <c r="D54294" s="1" t="s">
        <v>19</v>
      </c>
      <c r="E54294" s="1" t="s">
        <v>75683</v>
      </c>
      <c r="F54294" t="b">
        <v>1</v>
      </c>
      <c r="G54294" s="1" t="s">
        <v>39</v>
      </c>
      <c r="H54294">
        <v>66</v>
      </c>
      <c r="I54294" s="1" t="s">
        <v>365</v>
      </c>
      <c r="J54294" s="1" t="s">
        <v>366</v>
      </c>
      <c r="K54294" s="1" t="s">
        <v>23</v>
      </c>
      <c r="L54294" s="1" t="s">
        <v>250</v>
      </c>
      <c r="M54294" s="1" t="s">
        <v>251</v>
      </c>
      <c r="N54294" s="1" t="s">
        <v>1778</v>
      </c>
      <c r="O54294" s="1" t="s">
        <v>1779</v>
      </c>
      <c r="P54294" s="1" t="s">
        <v>74944</v>
      </c>
      <c r="Q54294">
        <v>30.698499999999999</v>
      </c>
      <c r="R54294">
        <v>121.0111</v>
      </c>
    </row>
    <row r="54295" spans="1:18" x14ac:dyDescent="0.3">
      <c r="A54295" s="1" t="s">
        <v>74945</v>
      </c>
      <c r="B54295">
        <v>56430</v>
      </c>
      <c r="C54295" s="1" t="s">
        <v>77860</v>
      </c>
      <c r="D54295" s="1" t="s">
        <v>19</v>
      </c>
      <c r="E54295" s="1" t="s">
        <v>75691</v>
      </c>
      <c r="F54295" t="b">
        <v>1</v>
      </c>
      <c r="G54295" s="1" t="s">
        <v>39</v>
      </c>
      <c r="H54295">
        <v>100</v>
      </c>
      <c r="I54295" s="1" t="s">
        <v>365</v>
      </c>
      <c r="J54295" s="1" t="s">
        <v>366</v>
      </c>
      <c r="K54295" s="1" t="s">
        <v>23</v>
      </c>
      <c r="L54295" s="1" t="s">
        <v>250</v>
      </c>
      <c r="M54295" s="1" t="s">
        <v>251</v>
      </c>
      <c r="N54295" s="1" t="s">
        <v>1778</v>
      </c>
      <c r="O54295" s="1" t="s">
        <v>1779</v>
      </c>
      <c r="P54295" s="1" t="s">
        <v>1780</v>
      </c>
      <c r="Q54295">
        <v>30.299399999999999</v>
      </c>
      <c r="R54295">
        <v>120.16119999999999</v>
      </c>
    </row>
    <row r="54296" spans="1:18" x14ac:dyDescent="0.3">
      <c r="A54296" s="1" t="s">
        <v>74946</v>
      </c>
      <c r="B54296">
        <v>1080</v>
      </c>
      <c r="C54296" s="1" t="s">
        <v>75701</v>
      </c>
      <c r="D54296" s="1" t="s">
        <v>19</v>
      </c>
      <c r="E54296" s="1" t="s">
        <v>75683</v>
      </c>
      <c r="F54296" t="b">
        <v>0</v>
      </c>
      <c r="G54296" s="1" t="s">
        <v>234</v>
      </c>
      <c r="H54296">
        <v>0</v>
      </c>
      <c r="I54296" s="1" t="s">
        <v>15361</v>
      </c>
      <c r="J54296" s="1" t="s">
        <v>14663</v>
      </c>
      <c r="K54296" s="1" t="s">
        <v>23</v>
      </c>
      <c r="L54296" s="1" t="s">
        <v>250</v>
      </c>
      <c r="M54296" s="1" t="s">
        <v>251</v>
      </c>
      <c r="N54296" s="1" t="s">
        <v>359</v>
      </c>
      <c r="O54296" s="1" t="s">
        <v>360</v>
      </c>
      <c r="P54296" s="1" t="s">
        <v>3054</v>
      </c>
      <c r="Q54296">
        <v>31.242000000000001</v>
      </c>
      <c r="R54296">
        <v>121.476</v>
      </c>
    </row>
    <row r="54297" spans="1:18" x14ac:dyDescent="0.3">
      <c r="A54297" s="1" t="s">
        <v>74947</v>
      </c>
      <c r="B54297">
        <v>4145</v>
      </c>
      <c r="C54297" s="1" t="s">
        <v>75685</v>
      </c>
      <c r="D54297" s="1" t="s">
        <v>19</v>
      </c>
      <c r="E54297" s="1" t="s">
        <v>75683</v>
      </c>
      <c r="F54297" t="b">
        <v>1</v>
      </c>
      <c r="G54297" s="1" t="s">
        <v>19</v>
      </c>
      <c r="H54297">
        <v>66</v>
      </c>
      <c r="I54297" s="1" t="s">
        <v>14662</v>
      </c>
      <c r="J54297" s="1" t="s">
        <v>14663</v>
      </c>
      <c r="K54297" s="1" t="s">
        <v>23</v>
      </c>
      <c r="L54297" s="1" t="s">
        <v>250</v>
      </c>
      <c r="M54297" s="1" t="s">
        <v>251</v>
      </c>
      <c r="N54297" s="1" t="s">
        <v>359</v>
      </c>
      <c r="O54297" s="1" t="s">
        <v>360</v>
      </c>
      <c r="P54297" s="1" t="s">
        <v>74948</v>
      </c>
      <c r="Q54297">
        <v>31.229399999999998</v>
      </c>
      <c r="R54297">
        <v>121.41800000000001</v>
      </c>
    </row>
    <row r="54298" spans="1:18" x14ac:dyDescent="0.3">
      <c r="A54298" s="1" t="s">
        <v>74949</v>
      </c>
      <c r="B54298">
        <v>5678</v>
      </c>
      <c r="C54298" s="1" t="s">
        <v>75686</v>
      </c>
      <c r="D54298" s="1" t="s">
        <v>19</v>
      </c>
      <c r="E54298" s="1" t="s">
        <v>75683</v>
      </c>
      <c r="F54298" t="b">
        <v>1</v>
      </c>
      <c r="G54298" s="1" t="s">
        <v>19</v>
      </c>
      <c r="H54298">
        <v>66</v>
      </c>
      <c r="I54298" s="1" t="s">
        <v>14662</v>
      </c>
      <c r="J54298" s="1" t="s">
        <v>14663</v>
      </c>
      <c r="K54298" s="1" t="s">
        <v>23</v>
      </c>
      <c r="L54298" s="1" t="s">
        <v>250</v>
      </c>
      <c r="M54298" s="1" t="s">
        <v>251</v>
      </c>
      <c r="N54298" s="1" t="s">
        <v>359</v>
      </c>
      <c r="O54298" s="1" t="s">
        <v>360</v>
      </c>
      <c r="P54298" s="1" t="s">
        <v>367</v>
      </c>
      <c r="Q54298">
        <v>31.246500000000001</v>
      </c>
      <c r="R54298">
        <v>121.4914</v>
      </c>
    </row>
    <row r="54299" spans="1:18" x14ac:dyDescent="0.3">
      <c r="A54299" s="1" t="s">
        <v>74950</v>
      </c>
      <c r="B54299">
        <v>1080</v>
      </c>
      <c r="C54299" s="1" t="s">
        <v>75701</v>
      </c>
      <c r="D54299" s="1" t="s">
        <v>73</v>
      </c>
      <c r="E54299" s="1" t="s">
        <v>75702</v>
      </c>
      <c r="F54299" t="b">
        <v>1</v>
      </c>
      <c r="G54299" s="1" t="s">
        <v>39</v>
      </c>
      <c r="H54299">
        <v>66</v>
      </c>
      <c r="I54299" s="1" t="s">
        <v>14662</v>
      </c>
      <c r="J54299" s="1" t="s">
        <v>14663</v>
      </c>
      <c r="K54299" s="1" t="s">
        <v>23</v>
      </c>
      <c r="L54299" s="1" t="s">
        <v>250</v>
      </c>
      <c r="M54299" s="1" t="s">
        <v>251</v>
      </c>
      <c r="N54299" s="1" t="s">
        <v>359</v>
      </c>
      <c r="O54299" s="1" t="s">
        <v>360</v>
      </c>
      <c r="P54299" s="1" t="s">
        <v>359</v>
      </c>
      <c r="Q54299">
        <v>31.0442</v>
      </c>
      <c r="R54299">
        <v>121.4054</v>
      </c>
    </row>
    <row r="54300" spans="1:18" x14ac:dyDescent="0.3">
      <c r="A54300" s="1" t="s">
        <v>74951</v>
      </c>
      <c r="B54300">
        <v>4145</v>
      </c>
      <c r="C54300" s="1" t="s">
        <v>75685</v>
      </c>
      <c r="D54300" s="1" t="s">
        <v>19</v>
      </c>
      <c r="E54300" s="1" t="s">
        <v>75683</v>
      </c>
      <c r="F54300" t="b">
        <v>1</v>
      </c>
      <c r="G54300" s="1" t="s">
        <v>19</v>
      </c>
      <c r="H54300">
        <v>100</v>
      </c>
      <c r="I54300" s="1" t="s">
        <v>14662</v>
      </c>
      <c r="J54300" s="1" t="s">
        <v>14663</v>
      </c>
      <c r="K54300" s="1" t="s">
        <v>23</v>
      </c>
      <c r="L54300" s="1" t="s">
        <v>250</v>
      </c>
      <c r="M54300" s="1" t="s">
        <v>251</v>
      </c>
      <c r="N54300" s="1" t="s">
        <v>359</v>
      </c>
      <c r="O54300" s="1" t="s">
        <v>360</v>
      </c>
      <c r="P54300" s="1" t="s">
        <v>37290</v>
      </c>
      <c r="Q54300">
        <v>31.227699999999999</v>
      </c>
      <c r="R54300">
        <v>121.41679999999999</v>
      </c>
    </row>
    <row r="54301" spans="1:18" x14ac:dyDescent="0.3">
      <c r="A54301" s="1" t="s">
        <v>74952</v>
      </c>
      <c r="B54301">
        <v>4145</v>
      </c>
      <c r="C54301" s="1" t="s">
        <v>75685</v>
      </c>
      <c r="D54301" s="1" t="s">
        <v>19</v>
      </c>
      <c r="E54301" s="1" t="s">
        <v>75683</v>
      </c>
      <c r="F54301" t="b">
        <v>1</v>
      </c>
      <c r="G54301" s="1" t="s">
        <v>20</v>
      </c>
      <c r="H54301">
        <v>100</v>
      </c>
      <c r="I54301" s="1" t="s">
        <v>14662</v>
      </c>
      <c r="J54301" s="1" t="s">
        <v>14663</v>
      </c>
      <c r="K54301" s="1" t="s">
        <v>23</v>
      </c>
      <c r="L54301" s="1" t="s">
        <v>250</v>
      </c>
      <c r="M54301" s="1" t="s">
        <v>251</v>
      </c>
      <c r="N54301" s="1" t="s">
        <v>359</v>
      </c>
      <c r="O54301" s="1" t="s">
        <v>360</v>
      </c>
      <c r="P54301" s="1" t="s">
        <v>359</v>
      </c>
      <c r="Q54301">
        <v>31.0442</v>
      </c>
      <c r="R54301">
        <v>121.4054</v>
      </c>
    </row>
    <row r="54302" spans="1:18" x14ac:dyDescent="0.3">
      <c r="A54302" s="1" t="s">
        <v>74953</v>
      </c>
      <c r="B54302">
        <v>5678</v>
      </c>
      <c r="C54302" s="1" t="s">
        <v>75686</v>
      </c>
      <c r="D54302" s="1" t="s">
        <v>19</v>
      </c>
      <c r="E54302" s="1" t="s">
        <v>75683</v>
      </c>
      <c r="F54302" t="b">
        <v>1</v>
      </c>
      <c r="G54302" s="1" t="s">
        <v>19</v>
      </c>
      <c r="H54302">
        <v>100</v>
      </c>
      <c r="I54302" s="1" t="s">
        <v>14662</v>
      </c>
      <c r="J54302" s="1" t="s">
        <v>14663</v>
      </c>
      <c r="K54302" s="1" t="s">
        <v>23</v>
      </c>
      <c r="L54302" s="1" t="s">
        <v>250</v>
      </c>
      <c r="M54302" s="1" t="s">
        <v>251</v>
      </c>
      <c r="N54302" s="1" t="s">
        <v>359</v>
      </c>
      <c r="O54302" s="1" t="s">
        <v>360</v>
      </c>
      <c r="P54302" s="1" t="s">
        <v>359</v>
      </c>
      <c r="Q54302">
        <v>31.0442</v>
      </c>
      <c r="R54302">
        <v>121.4054</v>
      </c>
    </row>
    <row r="54303" spans="1:18" x14ac:dyDescent="0.3">
      <c r="A54303" s="1" t="s">
        <v>74954</v>
      </c>
      <c r="B54303">
        <v>4145</v>
      </c>
      <c r="C54303" s="1" t="s">
        <v>75685</v>
      </c>
      <c r="D54303" s="1" t="s">
        <v>19</v>
      </c>
      <c r="E54303" s="1" t="s">
        <v>75683</v>
      </c>
      <c r="F54303" t="b">
        <v>1</v>
      </c>
      <c r="G54303" s="1" t="s">
        <v>39</v>
      </c>
      <c r="H54303">
        <v>100</v>
      </c>
      <c r="I54303" s="1" t="s">
        <v>365</v>
      </c>
      <c r="J54303" s="1" t="s">
        <v>366</v>
      </c>
      <c r="K54303" s="1" t="s">
        <v>23</v>
      </c>
      <c r="L54303" s="1" t="s">
        <v>250</v>
      </c>
      <c r="M54303" s="1" t="s">
        <v>251</v>
      </c>
      <c r="N54303" s="1" t="s">
        <v>3038</v>
      </c>
      <c r="O54303" s="1" t="s">
        <v>2890</v>
      </c>
      <c r="P54303" s="1" t="s">
        <v>34988</v>
      </c>
      <c r="Q54303">
        <v>24.913900000000002</v>
      </c>
      <c r="R54303">
        <v>118.58580000000001</v>
      </c>
    </row>
    <row r="54304" spans="1:18" x14ac:dyDescent="0.3">
      <c r="A54304" s="1" t="s">
        <v>74955</v>
      </c>
      <c r="B54304">
        <v>42086</v>
      </c>
      <c r="C54304" s="1" t="s">
        <v>77861</v>
      </c>
      <c r="D54304" s="1" t="s">
        <v>19</v>
      </c>
      <c r="E54304" s="1" t="s">
        <v>75691</v>
      </c>
      <c r="F54304" t="b">
        <v>1</v>
      </c>
      <c r="G54304" s="1" t="s">
        <v>39</v>
      </c>
      <c r="H54304">
        <v>100</v>
      </c>
      <c r="I54304" s="1" t="s">
        <v>365</v>
      </c>
      <c r="J54304" s="1" t="s">
        <v>366</v>
      </c>
      <c r="K54304" s="1" t="s">
        <v>23</v>
      </c>
      <c r="L54304" s="1" t="s">
        <v>250</v>
      </c>
      <c r="M54304" s="1" t="s">
        <v>251</v>
      </c>
      <c r="N54304" s="1" t="s">
        <v>3038</v>
      </c>
      <c r="O54304" s="1" t="s">
        <v>2890</v>
      </c>
      <c r="P54304" s="1" t="s">
        <v>3020</v>
      </c>
      <c r="Q54304">
        <v>26.061399999999999</v>
      </c>
      <c r="R54304">
        <v>119.3061</v>
      </c>
    </row>
    <row r="54305" spans="1:18" x14ac:dyDescent="0.3">
      <c r="A54305" s="1" t="s">
        <v>74956</v>
      </c>
      <c r="B54305">
        <v>4145</v>
      </c>
      <c r="C54305" s="1" t="s">
        <v>75685</v>
      </c>
      <c r="D54305" s="1" t="s">
        <v>19</v>
      </c>
      <c r="E54305" s="1" t="s">
        <v>75683</v>
      </c>
      <c r="F54305" t="b">
        <v>1</v>
      </c>
      <c r="G54305" s="1" t="s">
        <v>39</v>
      </c>
      <c r="H54305">
        <v>66</v>
      </c>
      <c r="I54305" s="1" t="s">
        <v>365</v>
      </c>
      <c r="J54305" s="1" t="s">
        <v>366</v>
      </c>
      <c r="K54305" s="1" t="s">
        <v>23</v>
      </c>
      <c r="L54305" s="1" t="s">
        <v>250</v>
      </c>
      <c r="M54305" s="1" t="s">
        <v>251</v>
      </c>
      <c r="N54305" s="1" t="s">
        <v>1774</v>
      </c>
      <c r="O54305" s="1" t="s">
        <v>1775</v>
      </c>
      <c r="P54305" s="1" t="s">
        <v>1774</v>
      </c>
      <c r="Q54305">
        <v>39.9285</v>
      </c>
      <c r="R54305">
        <v>116.38500000000001</v>
      </c>
    </row>
    <row r="54306" spans="1:18" x14ac:dyDescent="0.3">
      <c r="A54306" s="1" t="s">
        <v>74957</v>
      </c>
      <c r="B54306">
        <v>5678</v>
      </c>
      <c r="C54306" s="1" t="s">
        <v>75686</v>
      </c>
      <c r="D54306" s="1" t="s">
        <v>19</v>
      </c>
      <c r="E54306" s="1" t="s">
        <v>75683</v>
      </c>
      <c r="F54306" t="b">
        <v>1</v>
      </c>
      <c r="G54306" s="1" t="s">
        <v>39</v>
      </c>
      <c r="H54306">
        <v>66</v>
      </c>
      <c r="I54306" s="1" t="s">
        <v>365</v>
      </c>
      <c r="J54306" s="1" t="s">
        <v>366</v>
      </c>
      <c r="K54306" s="1" t="s">
        <v>23</v>
      </c>
      <c r="L54306" s="1" t="s">
        <v>250</v>
      </c>
      <c r="M54306" s="1" t="s">
        <v>251</v>
      </c>
      <c r="N54306" s="1" t="s">
        <v>359</v>
      </c>
      <c r="O54306" s="1" t="s">
        <v>360</v>
      </c>
      <c r="P54306" s="1" t="s">
        <v>359</v>
      </c>
      <c r="Q54306">
        <v>31.0442</v>
      </c>
      <c r="R54306">
        <v>121.4054</v>
      </c>
    </row>
    <row r="54307" spans="1:18" x14ac:dyDescent="0.3">
      <c r="A54307" s="1" t="s">
        <v>74958</v>
      </c>
      <c r="B54307">
        <v>5678</v>
      </c>
      <c r="C54307" s="1" t="s">
        <v>75686</v>
      </c>
      <c r="D54307" s="1" t="s">
        <v>19</v>
      </c>
      <c r="E54307" s="1" t="s">
        <v>75683</v>
      </c>
      <c r="F54307" t="b">
        <v>1</v>
      </c>
      <c r="G54307" s="1" t="s">
        <v>39</v>
      </c>
      <c r="H54307">
        <v>66</v>
      </c>
      <c r="I54307" s="1" t="s">
        <v>365</v>
      </c>
      <c r="J54307" s="1" t="s">
        <v>366</v>
      </c>
      <c r="K54307" s="1" t="s">
        <v>23</v>
      </c>
      <c r="L54307" s="1" t="s">
        <v>250</v>
      </c>
      <c r="M54307" s="1" t="s">
        <v>251</v>
      </c>
      <c r="N54307" s="1" t="s">
        <v>359</v>
      </c>
      <c r="O54307" s="1" t="s">
        <v>360</v>
      </c>
      <c r="P54307" s="1" t="s">
        <v>359</v>
      </c>
      <c r="Q54307">
        <v>31.0442</v>
      </c>
      <c r="R54307">
        <v>121.4054</v>
      </c>
    </row>
    <row r="54308" spans="1:18" x14ac:dyDescent="0.3">
      <c r="A54308" s="1" t="s">
        <v>74959</v>
      </c>
      <c r="B54308">
        <v>1080</v>
      </c>
      <c r="C54308" s="1" t="s">
        <v>75701</v>
      </c>
      <c r="D54308" s="1" t="s">
        <v>73</v>
      </c>
      <c r="E54308" s="1" t="s">
        <v>75702</v>
      </c>
      <c r="F54308" t="b">
        <v>1</v>
      </c>
      <c r="G54308" s="1" t="s">
        <v>39</v>
      </c>
      <c r="H54308">
        <v>66</v>
      </c>
      <c r="I54308" s="1" t="s">
        <v>365</v>
      </c>
      <c r="J54308" s="1" t="s">
        <v>366</v>
      </c>
      <c r="K54308" s="1" t="s">
        <v>23</v>
      </c>
      <c r="L54308" s="1" t="s">
        <v>250</v>
      </c>
      <c r="M54308" s="1" t="s">
        <v>251</v>
      </c>
      <c r="N54308" s="1" t="s">
        <v>2626</v>
      </c>
      <c r="O54308" s="1" t="s">
        <v>2627</v>
      </c>
      <c r="P54308" s="1" t="s">
        <v>14678</v>
      </c>
      <c r="Q54308">
        <v>30.585100000000001</v>
      </c>
      <c r="R54308">
        <v>114.2662</v>
      </c>
    </row>
    <row r="54309" spans="1:18" x14ac:dyDescent="0.3">
      <c r="A54309" s="1" t="s">
        <v>74960</v>
      </c>
      <c r="B54309">
        <v>5678</v>
      </c>
      <c r="C54309" s="1" t="s">
        <v>75686</v>
      </c>
      <c r="D54309" s="1" t="s">
        <v>19</v>
      </c>
      <c r="E54309" s="1" t="s">
        <v>75683</v>
      </c>
      <c r="F54309" t="b">
        <v>1</v>
      </c>
      <c r="G54309" s="1" t="s">
        <v>19</v>
      </c>
      <c r="H54309">
        <v>100</v>
      </c>
      <c r="I54309" s="1" t="s">
        <v>357</v>
      </c>
      <c r="J54309" s="1" t="s">
        <v>358</v>
      </c>
      <c r="K54309" s="1" t="s">
        <v>23</v>
      </c>
      <c r="L54309" s="1" t="s">
        <v>250</v>
      </c>
      <c r="M54309" s="1" t="s">
        <v>251</v>
      </c>
      <c r="N54309" s="1" t="s">
        <v>128</v>
      </c>
      <c r="O54309" s="1" t="s">
        <v>128</v>
      </c>
      <c r="P54309" s="1" t="s">
        <v>128</v>
      </c>
      <c r="Q54309">
        <v>34.773200000000003</v>
      </c>
      <c r="R54309">
        <v>113.72199999999999</v>
      </c>
    </row>
    <row r="54310" spans="1:18" x14ac:dyDescent="0.3">
      <c r="A54310" s="1" t="s">
        <v>74961</v>
      </c>
      <c r="B54310">
        <v>4145</v>
      </c>
      <c r="C54310" s="1" t="s">
        <v>75685</v>
      </c>
      <c r="D54310" s="1" t="s">
        <v>19</v>
      </c>
      <c r="E54310" s="1" t="s">
        <v>75683</v>
      </c>
      <c r="F54310" t="b">
        <v>1</v>
      </c>
      <c r="G54310" s="1" t="s">
        <v>20</v>
      </c>
      <c r="H54310">
        <v>100</v>
      </c>
      <c r="I54310" s="1" t="s">
        <v>15309</v>
      </c>
      <c r="J54310" s="1" t="s">
        <v>15310</v>
      </c>
      <c r="K54310" s="1" t="s">
        <v>23</v>
      </c>
      <c r="L54310" s="1" t="s">
        <v>250</v>
      </c>
      <c r="M54310" s="1" t="s">
        <v>251</v>
      </c>
      <c r="N54310" s="1" t="s">
        <v>1774</v>
      </c>
      <c r="O54310" s="1" t="s">
        <v>1775</v>
      </c>
      <c r="P54310" s="1" t="s">
        <v>1774</v>
      </c>
      <c r="Q54310">
        <v>39.9285</v>
      </c>
      <c r="R54310">
        <v>116.38500000000001</v>
      </c>
    </row>
    <row r="54311" spans="1:18" x14ac:dyDescent="0.3">
      <c r="A54311" s="1" t="s">
        <v>74962</v>
      </c>
      <c r="B54311">
        <v>4145</v>
      </c>
      <c r="C54311" s="1" t="s">
        <v>75685</v>
      </c>
      <c r="D54311" s="1" t="s">
        <v>19</v>
      </c>
      <c r="E54311" s="1" t="s">
        <v>75683</v>
      </c>
      <c r="F54311" t="b">
        <v>1</v>
      </c>
      <c r="G54311" s="1" t="s">
        <v>20</v>
      </c>
      <c r="H54311">
        <v>100</v>
      </c>
      <c r="I54311" s="1" t="s">
        <v>15309</v>
      </c>
      <c r="J54311" s="1" t="s">
        <v>15310</v>
      </c>
      <c r="K54311" s="1" t="s">
        <v>23</v>
      </c>
      <c r="L54311" s="1" t="s">
        <v>250</v>
      </c>
      <c r="M54311" s="1" t="s">
        <v>251</v>
      </c>
      <c r="N54311" s="1" t="s">
        <v>1774</v>
      </c>
      <c r="O54311" s="1" t="s">
        <v>1775</v>
      </c>
      <c r="P54311" s="1" t="s">
        <v>1774</v>
      </c>
      <c r="Q54311">
        <v>39.9285</v>
      </c>
      <c r="R54311">
        <v>116.38500000000001</v>
      </c>
    </row>
    <row r="54312" spans="1:18" x14ac:dyDescent="0.3">
      <c r="A54312" s="1" t="s">
        <v>74963</v>
      </c>
      <c r="B54312">
        <v>4145</v>
      </c>
      <c r="C54312" s="1" t="s">
        <v>75685</v>
      </c>
      <c r="D54312" s="1" t="s">
        <v>19</v>
      </c>
      <c r="E54312" s="1" t="s">
        <v>75683</v>
      </c>
      <c r="F54312" t="b">
        <v>1</v>
      </c>
      <c r="G54312" s="1" t="s">
        <v>20</v>
      </c>
      <c r="H54312">
        <v>100</v>
      </c>
      <c r="I54312" s="1" t="s">
        <v>74964</v>
      </c>
      <c r="J54312" s="1" t="s">
        <v>74965</v>
      </c>
      <c r="K54312" s="1" t="s">
        <v>23</v>
      </c>
      <c r="L54312" s="1" t="s">
        <v>250</v>
      </c>
      <c r="M54312" s="1" t="s">
        <v>251</v>
      </c>
      <c r="N54312" s="1" t="s">
        <v>1778</v>
      </c>
      <c r="O54312" s="1" t="s">
        <v>1779</v>
      </c>
      <c r="P54312" s="1" t="s">
        <v>1780</v>
      </c>
      <c r="Q54312">
        <v>30.299399999999999</v>
      </c>
      <c r="R54312">
        <v>120.16119999999999</v>
      </c>
    </row>
    <row r="54313" spans="1:18" x14ac:dyDescent="0.3">
      <c r="A54313" s="1" t="s">
        <v>74966</v>
      </c>
      <c r="B54313">
        <v>9999</v>
      </c>
      <c r="C54313" s="1" t="s">
        <v>75692</v>
      </c>
      <c r="D54313" s="1" t="s">
        <v>48</v>
      </c>
      <c r="E54313" s="1" t="s">
        <v>75688</v>
      </c>
      <c r="F54313" t="b">
        <v>1</v>
      </c>
      <c r="G54313" s="1" t="s">
        <v>48</v>
      </c>
      <c r="H54313">
        <v>100</v>
      </c>
      <c r="I54313" s="1" t="s">
        <v>1929</v>
      </c>
      <c r="J54313" s="1" t="s">
        <v>1930</v>
      </c>
      <c r="K54313" s="1" t="s">
        <v>23</v>
      </c>
      <c r="L54313" s="1" t="s">
        <v>463</v>
      </c>
      <c r="M54313" s="1" t="s">
        <v>464</v>
      </c>
      <c r="N54313" s="1" t="s">
        <v>465</v>
      </c>
      <c r="O54313" s="1" t="s">
        <v>187</v>
      </c>
      <c r="P54313" s="1" t="s">
        <v>465</v>
      </c>
      <c r="Q54313">
        <v>37.5944</v>
      </c>
      <c r="R54313">
        <v>126.9864</v>
      </c>
    </row>
    <row r="54314" spans="1:18" x14ac:dyDescent="0.3">
      <c r="A54314" s="1" t="s">
        <v>74967</v>
      </c>
      <c r="B54314">
        <v>41222</v>
      </c>
      <c r="C54314" s="1" t="s">
        <v>77862</v>
      </c>
      <c r="D54314" s="1" t="s">
        <v>19</v>
      </c>
      <c r="E54314" s="1" t="s">
        <v>75691</v>
      </c>
      <c r="F54314" t="b">
        <v>1</v>
      </c>
      <c r="G54314" s="1" t="s">
        <v>20</v>
      </c>
      <c r="H54314">
        <v>98</v>
      </c>
      <c r="I54314" s="1" t="s">
        <v>382</v>
      </c>
      <c r="J54314" s="1" t="s">
        <v>383</v>
      </c>
      <c r="K54314" s="1" t="s">
        <v>23</v>
      </c>
      <c r="L54314" s="1" t="s">
        <v>384</v>
      </c>
      <c r="M54314" s="1" t="s">
        <v>385</v>
      </c>
      <c r="N54314" s="1" t="s">
        <v>3878</v>
      </c>
      <c r="O54314" s="1" t="s">
        <v>3879</v>
      </c>
      <c r="P54314" s="1" t="s">
        <v>3878</v>
      </c>
      <c r="Q54314">
        <v>25.0504</v>
      </c>
      <c r="R54314">
        <v>121.5324</v>
      </c>
    </row>
    <row r="54315" spans="1:18" x14ac:dyDescent="0.3">
      <c r="A54315" s="1" t="s">
        <v>74968</v>
      </c>
      <c r="B54315">
        <v>8080</v>
      </c>
      <c r="C54315" s="1" t="s">
        <v>75687</v>
      </c>
      <c r="D54315" s="1" t="s">
        <v>48</v>
      </c>
      <c r="E54315" s="1" t="s">
        <v>75696</v>
      </c>
      <c r="F54315" t="b">
        <v>1</v>
      </c>
      <c r="G54315" s="1" t="s">
        <v>48</v>
      </c>
      <c r="H54315">
        <v>100</v>
      </c>
      <c r="I54315" s="1" t="s">
        <v>40540</v>
      </c>
      <c r="J54315" s="1" t="s">
        <v>40541</v>
      </c>
      <c r="K54315" s="1" t="s">
        <v>2071</v>
      </c>
      <c r="L54315" s="1" t="s">
        <v>3843</v>
      </c>
      <c r="M54315" s="1" t="s">
        <v>3844</v>
      </c>
      <c r="N54315" s="1" t="s">
        <v>7147</v>
      </c>
      <c r="O54315" s="1" t="s">
        <v>14752</v>
      </c>
      <c r="P54315" s="1" t="s">
        <v>74969</v>
      </c>
      <c r="Q54315">
        <v>-37.834000000000003</v>
      </c>
      <c r="R54315">
        <v>144.98320000000001</v>
      </c>
    </row>
    <row r="54316" spans="1:18" x14ac:dyDescent="0.3">
      <c r="A54316" s="1" t="s">
        <v>74970</v>
      </c>
      <c r="B54316">
        <v>8080</v>
      </c>
      <c r="C54316" s="1" t="s">
        <v>75687</v>
      </c>
      <c r="D54316" s="1" t="s">
        <v>48</v>
      </c>
      <c r="E54316" s="1" t="s">
        <v>75688</v>
      </c>
      <c r="F54316" t="b">
        <v>1</v>
      </c>
      <c r="G54316" s="1" t="s">
        <v>39</v>
      </c>
      <c r="H54316">
        <v>100</v>
      </c>
      <c r="I54316" s="1" t="s">
        <v>40540</v>
      </c>
      <c r="J54316" s="1" t="s">
        <v>40541</v>
      </c>
      <c r="K54316" s="1" t="s">
        <v>2071</v>
      </c>
      <c r="L54316" s="1" t="s">
        <v>3843</v>
      </c>
      <c r="M54316" s="1" t="s">
        <v>3844</v>
      </c>
      <c r="N54316" s="1" t="s">
        <v>7147</v>
      </c>
      <c r="O54316" s="1" t="s">
        <v>14752</v>
      </c>
      <c r="P54316" s="1" t="s">
        <v>74969</v>
      </c>
      <c r="Q54316">
        <v>-37.834000000000003</v>
      </c>
      <c r="R54316">
        <v>144.98320000000001</v>
      </c>
    </row>
    <row r="54317" spans="1:18" x14ac:dyDescent="0.3">
      <c r="A54317" s="1" t="s">
        <v>74971</v>
      </c>
      <c r="B54317">
        <v>3228</v>
      </c>
      <c r="C54317" s="1" t="s">
        <v>75711</v>
      </c>
      <c r="D54317" s="1" t="s">
        <v>19</v>
      </c>
      <c r="E54317" s="1" t="s">
        <v>75723</v>
      </c>
      <c r="F54317" t="b">
        <v>1</v>
      </c>
      <c r="G54317" s="1" t="s">
        <v>510</v>
      </c>
      <c r="H54317">
        <v>66</v>
      </c>
      <c r="I54317" s="1" t="s">
        <v>1762</v>
      </c>
      <c r="J54317" s="1" t="s">
        <v>1763</v>
      </c>
      <c r="K54317" s="1" t="s">
        <v>23</v>
      </c>
      <c r="L54317" s="1" t="s">
        <v>250</v>
      </c>
      <c r="M54317" s="1" t="s">
        <v>251</v>
      </c>
      <c r="N54317" s="1" t="s">
        <v>1778</v>
      </c>
      <c r="O54317" s="1" t="s">
        <v>1779</v>
      </c>
      <c r="P54317" s="1" t="s">
        <v>1780</v>
      </c>
      <c r="Q54317">
        <v>30.299399999999999</v>
      </c>
      <c r="R54317">
        <v>120.16119999999999</v>
      </c>
    </row>
    <row r="54318" spans="1:18" x14ac:dyDescent="0.3">
      <c r="A54318" s="1" t="s">
        <v>74972</v>
      </c>
      <c r="B54318">
        <v>5678</v>
      </c>
      <c r="C54318" s="1" t="s">
        <v>75686</v>
      </c>
      <c r="D54318" s="1" t="s">
        <v>19</v>
      </c>
      <c r="E54318" s="1" t="s">
        <v>75683</v>
      </c>
      <c r="F54318" t="b">
        <v>1</v>
      </c>
      <c r="G54318" s="1" t="s">
        <v>20</v>
      </c>
      <c r="H54318">
        <v>99</v>
      </c>
      <c r="I54318" s="1" t="s">
        <v>36174</v>
      </c>
      <c r="J54318" s="1" t="s">
        <v>36175</v>
      </c>
      <c r="K54318" s="1" t="s">
        <v>23</v>
      </c>
      <c r="L54318" s="1" t="s">
        <v>2058</v>
      </c>
      <c r="M54318" s="1" t="s">
        <v>2059</v>
      </c>
      <c r="N54318" s="1" t="s">
        <v>128</v>
      </c>
      <c r="O54318" s="1" t="s">
        <v>128</v>
      </c>
      <c r="P54318" s="1" t="s">
        <v>128</v>
      </c>
      <c r="Q54318">
        <v>-6.1727999999999996</v>
      </c>
      <c r="R54318">
        <v>106.8272</v>
      </c>
    </row>
    <row r="54319" spans="1:18" x14ac:dyDescent="0.3">
      <c r="A54319" s="1" t="s">
        <v>74973</v>
      </c>
      <c r="B54319">
        <v>5678</v>
      </c>
      <c r="C54319" s="1" t="s">
        <v>75686</v>
      </c>
      <c r="D54319" s="1" t="s">
        <v>19</v>
      </c>
      <c r="E54319" s="1" t="s">
        <v>75683</v>
      </c>
      <c r="F54319" t="b">
        <v>1</v>
      </c>
      <c r="G54319" s="1" t="s">
        <v>20</v>
      </c>
      <c r="H54319">
        <v>100</v>
      </c>
      <c r="I54319" s="1" t="s">
        <v>36174</v>
      </c>
      <c r="J54319" s="1" t="s">
        <v>36175</v>
      </c>
      <c r="K54319" s="1" t="s">
        <v>23</v>
      </c>
      <c r="L54319" s="1" t="s">
        <v>2058</v>
      </c>
      <c r="M54319" s="1" t="s">
        <v>2059</v>
      </c>
      <c r="N54319" s="1" t="s">
        <v>128</v>
      </c>
      <c r="O54319" s="1" t="s">
        <v>128</v>
      </c>
      <c r="P54319" s="1" t="s">
        <v>128</v>
      </c>
      <c r="Q54319">
        <v>-6.1727999999999996</v>
      </c>
      <c r="R54319">
        <v>106.8272</v>
      </c>
    </row>
    <row r="54320" spans="1:18" x14ac:dyDescent="0.3">
      <c r="A54320" s="1" t="s">
        <v>74974</v>
      </c>
      <c r="B54320">
        <v>8080</v>
      </c>
      <c r="C54320" s="1" t="s">
        <v>75687</v>
      </c>
      <c r="D54320" s="1" t="s">
        <v>48</v>
      </c>
      <c r="E54320" s="1" t="s">
        <v>75688</v>
      </c>
      <c r="F54320" t="b">
        <v>1</v>
      </c>
      <c r="G54320" s="1" t="s">
        <v>20</v>
      </c>
      <c r="H54320">
        <v>100</v>
      </c>
      <c r="I54320" s="1" t="s">
        <v>36174</v>
      </c>
      <c r="J54320" s="1" t="s">
        <v>36175</v>
      </c>
      <c r="K54320" s="1" t="s">
        <v>23</v>
      </c>
      <c r="L54320" s="1" t="s">
        <v>2058</v>
      </c>
      <c r="M54320" s="1" t="s">
        <v>2059</v>
      </c>
      <c r="N54320" s="1" t="s">
        <v>2812</v>
      </c>
      <c r="O54320" s="1" t="s">
        <v>2813</v>
      </c>
      <c r="P54320" s="1" t="s">
        <v>2812</v>
      </c>
      <c r="Q54320">
        <v>-6.1741000000000001</v>
      </c>
      <c r="R54320">
        <v>106.8296</v>
      </c>
    </row>
    <row r="54321" spans="1:18" x14ac:dyDescent="0.3">
      <c r="A54321" s="1" t="s">
        <v>74975</v>
      </c>
      <c r="B54321">
        <v>5678</v>
      </c>
      <c r="C54321" s="1" t="s">
        <v>75686</v>
      </c>
      <c r="D54321" s="1" t="s">
        <v>19</v>
      </c>
      <c r="E54321" s="1" t="s">
        <v>75683</v>
      </c>
      <c r="F54321" t="b">
        <v>1</v>
      </c>
      <c r="G54321" s="1" t="s">
        <v>19</v>
      </c>
      <c r="H54321">
        <v>100</v>
      </c>
      <c r="I54321" s="1" t="s">
        <v>36174</v>
      </c>
      <c r="J54321" s="1" t="s">
        <v>36175</v>
      </c>
      <c r="K54321" s="1" t="s">
        <v>23</v>
      </c>
      <c r="L54321" s="1" t="s">
        <v>2058</v>
      </c>
      <c r="M54321" s="1" t="s">
        <v>2059</v>
      </c>
      <c r="N54321" s="1" t="s">
        <v>128</v>
      </c>
      <c r="O54321" s="1" t="s">
        <v>128</v>
      </c>
      <c r="P54321" s="1" t="s">
        <v>128</v>
      </c>
      <c r="Q54321">
        <v>-6.1727999999999996</v>
      </c>
      <c r="R54321">
        <v>106.8272</v>
      </c>
    </row>
    <row r="54322" spans="1:18" x14ac:dyDescent="0.3">
      <c r="A54322" s="1" t="s">
        <v>74976</v>
      </c>
      <c r="B54322">
        <v>5678</v>
      </c>
      <c r="C54322" s="1" t="s">
        <v>75686</v>
      </c>
      <c r="D54322" s="1" t="s">
        <v>19</v>
      </c>
      <c r="E54322" s="1" t="s">
        <v>75683</v>
      </c>
      <c r="F54322" t="b">
        <v>1</v>
      </c>
      <c r="G54322" s="1" t="s">
        <v>39</v>
      </c>
      <c r="H54322">
        <v>100</v>
      </c>
      <c r="I54322" s="1" t="s">
        <v>36174</v>
      </c>
      <c r="J54322" s="1" t="s">
        <v>36175</v>
      </c>
      <c r="K54322" s="1" t="s">
        <v>23</v>
      </c>
      <c r="L54322" s="1" t="s">
        <v>2058</v>
      </c>
      <c r="M54322" s="1" t="s">
        <v>2059</v>
      </c>
      <c r="N54322" s="1" t="s">
        <v>128</v>
      </c>
      <c r="O54322" s="1" t="s">
        <v>128</v>
      </c>
      <c r="P54322" s="1" t="s">
        <v>128</v>
      </c>
      <c r="Q54322">
        <v>-6.1727999999999996</v>
      </c>
      <c r="R54322">
        <v>106.8272</v>
      </c>
    </row>
    <row r="54323" spans="1:18" x14ac:dyDescent="0.3">
      <c r="A54323" s="1" t="s">
        <v>74977</v>
      </c>
      <c r="B54323">
        <v>5678</v>
      </c>
      <c r="C54323" s="1" t="s">
        <v>75686</v>
      </c>
      <c r="D54323" s="1" t="s">
        <v>19</v>
      </c>
      <c r="E54323" s="1" t="s">
        <v>75683</v>
      </c>
      <c r="F54323" t="b">
        <v>1</v>
      </c>
      <c r="G54323" s="1" t="s">
        <v>20</v>
      </c>
      <c r="H54323">
        <v>100</v>
      </c>
      <c r="I54323" s="1" t="s">
        <v>36174</v>
      </c>
      <c r="J54323" s="1" t="s">
        <v>36175</v>
      </c>
      <c r="K54323" s="1" t="s">
        <v>23</v>
      </c>
      <c r="L54323" s="1" t="s">
        <v>2058</v>
      </c>
      <c r="M54323" s="1" t="s">
        <v>2059</v>
      </c>
      <c r="N54323" s="1" t="s">
        <v>128</v>
      </c>
      <c r="O54323" s="1" t="s">
        <v>128</v>
      </c>
      <c r="P54323" s="1" t="s">
        <v>128</v>
      </c>
      <c r="Q54323">
        <v>-6.1727999999999996</v>
      </c>
      <c r="R54323">
        <v>106.8272</v>
      </c>
    </row>
    <row r="54324" spans="1:18" x14ac:dyDescent="0.3">
      <c r="A54324" s="1" t="s">
        <v>74978</v>
      </c>
      <c r="B54324">
        <v>4145</v>
      </c>
      <c r="C54324" s="1" t="s">
        <v>75685</v>
      </c>
      <c r="D54324" s="1" t="s">
        <v>19</v>
      </c>
      <c r="E54324" s="1" t="s">
        <v>75683</v>
      </c>
      <c r="F54324" t="b">
        <v>1</v>
      </c>
      <c r="G54324" s="1" t="s">
        <v>19</v>
      </c>
      <c r="H54324">
        <v>100</v>
      </c>
      <c r="I54324" s="1" t="s">
        <v>36174</v>
      </c>
      <c r="J54324" s="1" t="s">
        <v>36175</v>
      </c>
      <c r="K54324" s="1" t="s">
        <v>23</v>
      </c>
      <c r="L54324" s="1" t="s">
        <v>2058</v>
      </c>
      <c r="M54324" s="1" t="s">
        <v>2059</v>
      </c>
      <c r="N54324" s="1" t="s">
        <v>128</v>
      </c>
      <c r="O54324" s="1" t="s">
        <v>128</v>
      </c>
      <c r="P54324" s="1" t="s">
        <v>128</v>
      </c>
      <c r="Q54324">
        <v>-6.1727999999999996</v>
      </c>
      <c r="R54324">
        <v>106.8272</v>
      </c>
    </row>
    <row r="54325" spans="1:18" x14ac:dyDescent="0.3">
      <c r="A54325" s="1" t="s">
        <v>74979</v>
      </c>
      <c r="B54325">
        <v>8080</v>
      </c>
      <c r="C54325" s="1" t="s">
        <v>75687</v>
      </c>
      <c r="D54325" s="1" t="s">
        <v>48</v>
      </c>
      <c r="E54325" s="1" t="s">
        <v>75696</v>
      </c>
      <c r="F54325" t="b">
        <v>0</v>
      </c>
      <c r="G54325" s="1" t="s">
        <v>31</v>
      </c>
      <c r="H54325">
        <v>0</v>
      </c>
      <c r="I54325" s="1" t="s">
        <v>175</v>
      </c>
      <c r="J54325" s="1" t="s">
        <v>176</v>
      </c>
      <c r="K54325" s="1" t="s">
        <v>23</v>
      </c>
      <c r="L54325" s="1" t="s">
        <v>177</v>
      </c>
      <c r="M54325" s="1" t="s">
        <v>178</v>
      </c>
      <c r="N54325" s="1" t="s">
        <v>323</v>
      </c>
      <c r="O54325" s="1" t="s">
        <v>50</v>
      </c>
      <c r="P54325" s="1" t="s">
        <v>15153</v>
      </c>
      <c r="Q54325">
        <v>3.0838000000000001</v>
      </c>
      <c r="R54325">
        <v>101.5326</v>
      </c>
    </row>
    <row r="54326" spans="1:18" x14ac:dyDescent="0.3">
      <c r="A54326" s="1" t="s">
        <v>74980</v>
      </c>
      <c r="B54326">
        <v>4153</v>
      </c>
      <c r="C54326" s="1" t="s">
        <v>75682</v>
      </c>
      <c r="D54326" s="1" t="s">
        <v>19</v>
      </c>
      <c r="E54326" s="1" t="s">
        <v>75683</v>
      </c>
      <c r="F54326" t="b">
        <v>1</v>
      </c>
      <c r="G54326" s="1" t="s">
        <v>20</v>
      </c>
      <c r="H54326">
        <v>100</v>
      </c>
      <c r="I54326" s="1" t="s">
        <v>175</v>
      </c>
      <c r="J54326" s="1" t="s">
        <v>176</v>
      </c>
      <c r="K54326" s="1" t="s">
        <v>23</v>
      </c>
      <c r="L54326" s="1" t="s">
        <v>177</v>
      </c>
      <c r="M54326" s="1" t="s">
        <v>178</v>
      </c>
      <c r="N54326" s="1" t="s">
        <v>328</v>
      </c>
      <c r="O54326" s="1" t="s">
        <v>329</v>
      </c>
      <c r="P54326" s="1" t="s">
        <v>74981</v>
      </c>
      <c r="Q54326">
        <v>4.0906000000000002</v>
      </c>
      <c r="R54326">
        <v>101.0129</v>
      </c>
    </row>
    <row r="54327" spans="1:18" x14ac:dyDescent="0.3">
      <c r="A54327" s="1" t="s">
        <v>74982</v>
      </c>
      <c r="B54327">
        <v>4153</v>
      </c>
      <c r="C54327" s="1" t="s">
        <v>75682</v>
      </c>
      <c r="D54327" s="1" t="s">
        <v>19</v>
      </c>
      <c r="E54327" s="1" t="s">
        <v>75683</v>
      </c>
      <c r="F54327" t="b">
        <v>1</v>
      </c>
      <c r="G54327" s="1" t="s">
        <v>73</v>
      </c>
      <c r="H54327">
        <v>100</v>
      </c>
      <c r="I54327" s="1" t="s">
        <v>175</v>
      </c>
      <c r="J54327" s="1" t="s">
        <v>176</v>
      </c>
      <c r="K54327" s="1" t="s">
        <v>23</v>
      </c>
      <c r="L54327" s="1" t="s">
        <v>177</v>
      </c>
      <c r="M54327" s="1" t="s">
        <v>178</v>
      </c>
      <c r="N54327" s="1" t="s">
        <v>328</v>
      </c>
      <c r="O54327" s="1" t="s">
        <v>329</v>
      </c>
      <c r="P54327" s="1" t="s">
        <v>74981</v>
      </c>
      <c r="Q54327">
        <v>4.0906000000000002</v>
      </c>
      <c r="R54327">
        <v>101.0129</v>
      </c>
    </row>
    <row r="54328" spans="1:18" x14ac:dyDescent="0.3">
      <c r="A54328" s="1" t="s">
        <v>74983</v>
      </c>
      <c r="B54328">
        <v>8080</v>
      </c>
      <c r="C54328" s="1" t="s">
        <v>75900</v>
      </c>
      <c r="D54328" s="1" t="s">
        <v>48</v>
      </c>
      <c r="E54328" s="1" t="s">
        <v>75688</v>
      </c>
      <c r="F54328" t="b">
        <v>0</v>
      </c>
      <c r="G54328" s="1" t="s">
        <v>31</v>
      </c>
      <c r="H54328">
        <v>0</v>
      </c>
      <c r="I54328" s="1" t="s">
        <v>175</v>
      </c>
      <c r="J54328" s="1" t="s">
        <v>176</v>
      </c>
      <c r="K54328" s="1" t="s">
        <v>23</v>
      </c>
      <c r="L54328" s="1" t="s">
        <v>177</v>
      </c>
      <c r="M54328" s="1" t="s">
        <v>178</v>
      </c>
      <c r="N54328" s="1" t="s">
        <v>323</v>
      </c>
      <c r="O54328" s="1" t="s">
        <v>50</v>
      </c>
      <c r="P54328" s="1" t="s">
        <v>74984</v>
      </c>
      <c r="Q54328">
        <v>3.0384000000000002</v>
      </c>
      <c r="R54328">
        <v>101.7105</v>
      </c>
    </row>
    <row r="54329" spans="1:18" x14ac:dyDescent="0.3">
      <c r="A54329" s="1" t="s">
        <v>74985</v>
      </c>
      <c r="B54329">
        <v>5678</v>
      </c>
      <c r="C54329" s="1" t="s">
        <v>75686</v>
      </c>
      <c r="D54329" s="1" t="s">
        <v>19</v>
      </c>
      <c r="E54329" s="1" t="s">
        <v>75683</v>
      </c>
      <c r="F54329" t="b">
        <v>1</v>
      </c>
      <c r="G54329" s="1" t="s">
        <v>19</v>
      </c>
      <c r="H54329">
        <v>100</v>
      </c>
      <c r="I54329" s="1" t="s">
        <v>175</v>
      </c>
      <c r="J54329" s="1" t="s">
        <v>176</v>
      </c>
      <c r="K54329" s="1" t="s">
        <v>23</v>
      </c>
      <c r="L54329" s="1" t="s">
        <v>177</v>
      </c>
      <c r="M54329" s="1" t="s">
        <v>178</v>
      </c>
      <c r="N54329" s="1" t="s">
        <v>323</v>
      </c>
      <c r="O54329" s="1" t="s">
        <v>50</v>
      </c>
      <c r="P54329" s="1" t="s">
        <v>15153</v>
      </c>
      <c r="Q54329">
        <v>3.0762999999999998</v>
      </c>
      <c r="R54329">
        <v>101.5168</v>
      </c>
    </row>
    <row r="54330" spans="1:18" x14ac:dyDescent="0.3">
      <c r="A54330" s="1" t="s">
        <v>74986</v>
      </c>
      <c r="B54330">
        <v>8080</v>
      </c>
      <c r="C54330" s="1" t="s">
        <v>75687</v>
      </c>
      <c r="D54330" s="1" t="s">
        <v>48</v>
      </c>
      <c r="E54330" s="1" t="s">
        <v>75688</v>
      </c>
      <c r="F54330" t="b">
        <v>1</v>
      </c>
      <c r="G54330" s="1" t="s">
        <v>48</v>
      </c>
      <c r="H54330">
        <v>100</v>
      </c>
      <c r="I54330" s="1" t="s">
        <v>41324</v>
      </c>
      <c r="J54330" s="1" t="s">
        <v>1913</v>
      </c>
      <c r="K54330" s="1" t="s">
        <v>23</v>
      </c>
      <c r="L54330" s="1" t="s">
        <v>250</v>
      </c>
      <c r="M54330" s="1" t="s">
        <v>251</v>
      </c>
      <c r="N54330" s="1" t="s">
        <v>128</v>
      </c>
      <c r="O54330" s="1" t="s">
        <v>128</v>
      </c>
      <c r="P54330" s="1" t="s">
        <v>128</v>
      </c>
      <c r="Q54330">
        <v>34.773200000000003</v>
      </c>
      <c r="R54330">
        <v>113.72199999999999</v>
      </c>
    </row>
    <row r="54331" spans="1:18" x14ac:dyDescent="0.3">
      <c r="A54331" s="1" t="s">
        <v>74987</v>
      </c>
      <c r="B54331">
        <v>3128</v>
      </c>
      <c r="C54331" s="1" t="s">
        <v>75727</v>
      </c>
      <c r="D54331" s="1" t="s">
        <v>48</v>
      </c>
      <c r="E54331" s="1" t="s">
        <v>75688</v>
      </c>
      <c r="F54331" t="b">
        <v>1</v>
      </c>
      <c r="G54331" s="1" t="s">
        <v>39</v>
      </c>
      <c r="H54331">
        <v>66</v>
      </c>
      <c r="I54331" s="1" t="s">
        <v>365</v>
      </c>
      <c r="J54331" s="1" t="s">
        <v>366</v>
      </c>
      <c r="K54331" s="1" t="s">
        <v>23</v>
      </c>
      <c r="L54331" s="1" t="s">
        <v>250</v>
      </c>
      <c r="M54331" s="1" t="s">
        <v>251</v>
      </c>
      <c r="N54331" s="1" t="s">
        <v>128</v>
      </c>
      <c r="O54331" s="1" t="s">
        <v>128</v>
      </c>
      <c r="P54331" s="1" t="s">
        <v>128</v>
      </c>
      <c r="Q54331">
        <v>34.773200000000003</v>
      </c>
      <c r="R54331">
        <v>113.72199999999999</v>
      </c>
    </row>
    <row r="54332" spans="1:18" x14ac:dyDescent="0.3">
      <c r="A54332" s="1" t="s">
        <v>74988</v>
      </c>
      <c r="B54332">
        <v>1080</v>
      </c>
      <c r="C54332" s="1" t="s">
        <v>75701</v>
      </c>
      <c r="D54332" s="1" t="s">
        <v>19</v>
      </c>
      <c r="E54332" s="1" t="s">
        <v>75683</v>
      </c>
      <c r="F54332" t="b">
        <v>1</v>
      </c>
      <c r="G54332" s="1" t="s">
        <v>39</v>
      </c>
      <c r="H54332">
        <v>66</v>
      </c>
      <c r="I54332" s="1" t="s">
        <v>365</v>
      </c>
      <c r="J54332" s="1" t="s">
        <v>366</v>
      </c>
      <c r="K54332" s="1" t="s">
        <v>23</v>
      </c>
      <c r="L54332" s="1" t="s">
        <v>250</v>
      </c>
      <c r="M54332" s="1" t="s">
        <v>251</v>
      </c>
      <c r="N54332" s="1" t="s">
        <v>128</v>
      </c>
      <c r="O54332" s="1" t="s">
        <v>128</v>
      </c>
      <c r="P54332" s="1" t="s">
        <v>128</v>
      </c>
      <c r="Q54332">
        <v>34.773200000000003</v>
      </c>
      <c r="R54332">
        <v>113.72199999999999</v>
      </c>
    </row>
    <row r="54333" spans="1:18" x14ac:dyDescent="0.3">
      <c r="A54333" s="1" t="s">
        <v>74989</v>
      </c>
      <c r="B54333">
        <v>3128</v>
      </c>
      <c r="C54333" s="1" t="s">
        <v>75727</v>
      </c>
      <c r="D54333" s="1" t="s">
        <v>48</v>
      </c>
      <c r="E54333" s="1" t="s">
        <v>75688</v>
      </c>
      <c r="F54333" t="b">
        <v>1</v>
      </c>
      <c r="G54333" s="1" t="s">
        <v>39</v>
      </c>
      <c r="H54333">
        <v>66</v>
      </c>
      <c r="I54333" s="1" t="s">
        <v>365</v>
      </c>
      <c r="J54333" s="1" t="s">
        <v>366</v>
      </c>
      <c r="K54333" s="1" t="s">
        <v>23</v>
      </c>
      <c r="L54333" s="1" t="s">
        <v>250</v>
      </c>
      <c r="M54333" s="1" t="s">
        <v>251</v>
      </c>
      <c r="N54333" s="1" t="s">
        <v>128</v>
      </c>
      <c r="O54333" s="1" t="s">
        <v>128</v>
      </c>
      <c r="P54333" s="1" t="s">
        <v>128</v>
      </c>
      <c r="Q54333">
        <v>34.773200000000003</v>
      </c>
      <c r="R54333">
        <v>113.72199999999999</v>
      </c>
    </row>
    <row r="54334" spans="1:18" x14ac:dyDescent="0.3">
      <c r="A54334" s="1" t="s">
        <v>74990</v>
      </c>
      <c r="B54334">
        <v>3128</v>
      </c>
      <c r="C54334" s="1" t="s">
        <v>75727</v>
      </c>
      <c r="D54334" s="1" t="s">
        <v>48</v>
      </c>
      <c r="E54334" s="1" t="s">
        <v>75688</v>
      </c>
      <c r="F54334" t="b">
        <v>1</v>
      </c>
      <c r="G54334" s="1" t="s">
        <v>39</v>
      </c>
      <c r="H54334">
        <v>66</v>
      </c>
      <c r="I54334" s="1" t="s">
        <v>365</v>
      </c>
      <c r="J54334" s="1" t="s">
        <v>366</v>
      </c>
      <c r="K54334" s="1" t="s">
        <v>23</v>
      </c>
      <c r="L54334" s="1" t="s">
        <v>250</v>
      </c>
      <c r="M54334" s="1" t="s">
        <v>251</v>
      </c>
      <c r="N54334" s="1" t="s">
        <v>2620</v>
      </c>
      <c r="O54334" s="1" t="s">
        <v>2621</v>
      </c>
      <c r="P54334" s="1" t="s">
        <v>2620</v>
      </c>
      <c r="Q54334">
        <v>29.568899999999999</v>
      </c>
      <c r="R54334">
        <v>106.5577</v>
      </c>
    </row>
    <row r="54335" spans="1:18" x14ac:dyDescent="0.3">
      <c r="A54335" s="1" t="s">
        <v>74991</v>
      </c>
      <c r="B54335">
        <v>5678</v>
      </c>
      <c r="C54335" s="1" t="s">
        <v>75686</v>
      </c>
      <c r="D54335" s="1" t="s">
        <v>19</v>
      </c>
      <c r="E54335" s="1" t="s">
        <v>75683</v>
      </c>
      <c r="F54335" t="b">
        <v>1</v>
      </c>
      <c r="G54335" s="1" t="s">
        <v>39</v>
      </c>
      <c r="H54335">
        <v>66</v>
      </c>
      <c r="I54335" s="1" t="s">
        <v>365</v>
      </c>
      <c r="J54335" s="1" t="s">
        <v>366</v>
      </c>
      <c r="K54335" s="1" t="s">
        <v>23</v>
      </c>
      <c r="L54335" s="1" t="s">
        <v>250</v>
      </c>
      <c r="M54335" s="1" t="s">
        <v>251</v>
      </c>
      <c r="N54335" s="1" t="s">
        <v>2620</v>
      </c>
      <c r="O54335" s="1" t="s">
        <v>2621</v>
      </c>
      <c r="P54335" s="1" t="s">
        <v>2620</v>
      </c>
      <c r="Q54335">
        <v>29.568899999999999</v>
      </c>
      <c r="R54335">
        <v>106.5577</v>
      </c>
    </row>
    <row r="54336" spans="1:18" x14ac:dyDescent="0.3">
      <c r="A54336" s="1" t="s">
        <v>74992</v>
      </c>
      <c r="B54336">
        <v>5678</v>
      </c>
      <c r="C54336" s="1" t="s">
        <v>75686</v>
      </c>
      <c r="D54336" s="1" t="s">
        <v>19</v>
      </c>
      <c r="E54336" s="1" t="s">
        <v>75683</v>
      </c>
      <c r="F54336" t="b">
        <v>1</v>
      </c>
      <c r="G54336" s="1" t="s">
        <v>19</v>
      </c>
      <c r="H54336">
        <v>100</v>
      </c>
      <c r="I54336" s="1" t="s">
        <v>41054</v>
      </c>
      <c r="J54336" s="1" t="s">
        <v>41055</v>
      </c>
      <c r="K54336" s="1" t="s">
        <v>23</v>
      </c>
      <c r="L54336" s="1" t="s">
        <v>250</v>
      </c>
      <c r="M54336" s="1" t="s">
        <v>251</v>
      </c>
      <c r="N54336" s="1" t="s">
        <v>128</v>
      </c>
      <c r="O54336" s="1" t="s">
        <v>128</v>
      </c>
      <c r="P54336" s="1" t="s">
        <v>128</v>
      </c>
      <c r="Q54336">
        <v>34.773200000000003</v>
      </c>
      <c r="R54336">
        <v>113.72199999999999</v>
      </c>
    </row>
    <row r="54337" spans="1:18" x14ac:dyDescent="0.3">
      <c r="A54337" s="1" t="s">
        <v>74993</v>
      </c>
      <c r="B54337">
        <v>5678</v>
      </c>
      <c r="C54337" s="1" t="s">
        <v>75686</v>
      </c>
      <c r="D54337" s="1" t="s">
        <v>19</v>
      </c>
      <c r="E54337" s="1" t="s">
        <v>75683</v>
      </c>
      <c r="F54337" t="b">
        <v>0</v>
      </c>
      <c r="G54337" s="1" t="s">
        <v>31</v>
      </c>
      <c r="H54337">
        <v>0</v>
      </c>
      <c r="I54337" s="1" t="s">
        <v>41054</v>
      </c>
      <c r="J54337" s="1" t="s">
        <v>41055</v>
      </c>
      <c r="K54337" s="1" t="s">
        <v>23</v>
      </c>
      <c r="L54337" s="1" t="s">
        <v>250</v>
      </c>
      <c r="M54337" s="1" t="s">
        <v>251</v>
      </c>
      <c r="N54337" s="1" t="s">
        <v>128</v>
      </c>
      <c r="O54337" s="1" t="s">
        <v>128</v>
      </c>
      <c r="P54337" s="1" t="s">
        <v>128</v>
      </c>
      <c r="Q54337">
        <v>34.773200000000003</v>
      </c>
      <c r="R54337">
        <v>113.72199999999999</v>
      </c>
    </row>
    <row r="54338" spans="1:18" x14ac:dyDescent="0.3">
      <c r="A54338" s="1" t="s">
        <v>74994</v>
      </c>
      <c r="B54338">
        <v>5678</v>
      </c>
      <c r="C54338" s="1" t="s">
        <v>75686</v>
      </c>
      <c r="D54338" s="1" t="s">
        <v>19</v>
      </c>
      <c r="E54338" s="1" t="s">
        <v>75683</v>
      </c>
      <c r="F54338" t="b">
        <v>1</v>
      </c>
      <c r="G54338" s="1" t="s">
        <v>19</v>
      </c>
      <c r="H54338">
        <v>100</v>
      </c>
      <c r="I54338" s="1" t="s">
        <v>41054</v>
      </c>
      <c r="J54338" s="1" t="s">
        <v>41055</v>
      </c>
      <c r="K54338" s="1" t="s">
        <v>23</v>
      </c>
      <c r="L54338" s="1" t="s">
        <v>250</v>
      </c>
      <c r="M54338" s="1" t="s">
        <v>251</v>
      </c>
      <c r="N54338" s="1" t="s">
        <v>128</v>
      </c>
      <c r="O54338" s="1" t="s">
        <v>128</v>
      </c>
      <c r="P54338" s="1" t="s">
        <v>128</v>
      </c>
      <c r="Q54338">
        <v>34.773200000000003</v>
      </c>
      <c r="R54338">
        <v>113.72199999999999</v>
      </c>
    </row>
    <row r="54339" spans="1:18" x14ac:dyDescent="0.3">
      <c r="A54339" s="1" t="s">
        <v>74995</v>
      </c>
      <c r="B54339">
        <v>5678</v>
      </c>
      <c r="C54339" s="1" t="s">
        <v>75686</v>
      </c>
      <c r="D54339" s="1" t="s">
        <v>19</v>
      </c>
      <c r="E54339" s="1" t="s">
        <v>75683</v>
      </c>
      <c r="F54339" t="b">
        <v>1</v>
      </c>
      <c r="G54339" s="1" t="s">
        <v>19</v>
      </c>
      <c r="H54339">
        <v>100</v>
      </c>
      <c r="I54339" s="1" t="s">
        <v>41054</v>
      </c>
      <c r="J54339" s="1" t="s">
        <v>41055</v>
      </c>
      <c r="K54339" s="1" t="s">
        <v>23</v>
      </c>
      <c r="L54339" s="1" t="s">
        <v>250</v>
      </c>
      <c r="M54339" s="1" t="s">
        <v>251</v>
      </c>
      <c r="N54339" s="1" t="s">
        <v>128</v>
      </c>
      <c r="O54339" s="1" t="s">
        <v>128</v>
      </c>
      <c r="P54339" s="1" t="s">
        <v>128</v>
      </c>
      <c r="Q54339">
        <v>34.773200000000003</v>
      </c>
      <c r="R54339">
        <v>113.72199999999999</v>
      </c>
    </row>
    <row r="54340" spans="1:18" x14ac:dyDescent="0.3">
      <c r="A54340" s="1" t="s">
        <v>74996</v>
      </c>
      <c r="B54340">
        <v>5678</v>
      </c>
      <c r="C54340" s="1" t="s">
        <v>75686</v>
      </c>
      <c r="D54340" s="1" t="s">
        <v>19</v>
      </c>
      <c r="E54340" s="1" t="s">
        <v>75683</v>
      </c>
      <c r="F54340" t="b">
        <v>1</v>
      </c>
      <c r="G54340" s="1" t="s">
        <v>19</v>
      </c>
      <c r="H54340">
        <v>100</v>
      </c>
      <c r="I54340" s="1" t="s">
        <v>41054</v>
      </c>
      <c r="J54340" s="1" t="s">
        <v>41055</v>
      </c>
      <c r="K54340" s="1" t="s">
        <v>23</v>
      </c>
      <c r="L54340" s="1" t="s">
        <v>250</v>
      </c>
      <c r="M54340" s="1" t="s">
        <v>251</v>
      </c>
      <c r="N54340" s="1" t="s">
        <v>128</v>
      </c>
      <c r="O54340" s="1" t="s">
        <v>128</v>
      </c>
      <c r="P54340" s="1" t="s">
        <v>128</v>
      </c>
      <c r="Q54340">
        <v>34.773200000000003</v>
      </c>
      <c r="R54340">
        <v>113.72199999999999</v>
      </c>
    </row>
    <row r="54341" spans="1:18" x14ac:dyDescent="0.3">
      <c r="A54341" s="1" t="s">
        <v>74997</v>
      </c>
      <c r="B54341">
        <v>5678</v>
      </c>
      <c r="C54341" s="1" t="s">
        <v>75686</v>
      </c>
      <c r="D54341" s="1" t="s">
        <v>19</v>
      </c>
      <c r="E54341" s="1" t="s">
        <v>75683</v>
      </c>
      <c r="F54341" t="b">
        <v>1</v>
      </c>
      <c r="G54341" s="1" t="s">
        <v>19</v>
      </c>
      <c r="H54341">
        <v>100</v>
      </c>
      <c r="I54341" s="1" t="s">
        <v>41054</v>
      </c>
      <c r="J54341" s="1" t="s">
        <v>41055</v>
      </c>
      <c r="K54341" s="1" t="s">
        <v>23</v>
      </c>
      <c r="L54341" s="1" t="s">
        <v>250</v>
      </c>
      <c r="M54341" s="1" t="s">
        <v>251</v>
      </c>
      <c r="N54341" s="1" t="s">
        <v>128</v>
      </c>
      <c r="O54341" s="1" t="s">
        <v>128</v>
      </c>
      <c r="P54341" s="1" t="s">
        <v>128</v>
      </c>
      <c r="Q54341">
        <v>34.773200000000003</v>
      </c>
      <c r="R54341">
        <v>113.72199999999999</v>
      </c>
    </row>
    <row r="54342" spans="1:18" x14ac:dyDescent="0.3">
      <c r="A54342" s="1" t="s">
        <v>74998</v>
      </c>
      <c r="B54342">
        <v>5678</v>
      </c>
      <c r="C54342" s="1" t="s">
        <v>75686</v>
      </c>
      <c r="D54342" s="1" t="s">
        <v>19</v>
      </c>
      <c r="E54342" s="1" t="s">
        <v>75683</v>
      </c>
      <c r="F54342" t="b">
        <v>1</v>
      </c>
      <c r="G54342" s="1" t="s">
        <v>19</v>
      </c>
      <c r="H54342">
        <v>100</v>
      </c>
      <c r="I54342" s="1" t="s">
        <v>41054</v>
      </c>
      <c r="J54342" s="1" t="s">
        <v>41055</v>
      </c>
      <c r="K54342" s="1" t="s">
        <v>23</v>
      </c>
      <c r="L54342" s="1" t="s">
        <v>250</v>
      </c>
      <c r="M54342" s="1" t="s">
        <v>251</v>
      </c>
      <c r="N54342" s="1" t="s">
        <v>128</v>
      </c>
      <c r="O54342" s="1" t="s">
        <v>128</v>
      </c>
      <c r="P54342" s="1" t="s">
        <v>128</v>
      </c>
      <c r="Q54342">
        <v>34.773200000000003</v>
      </c>
      <c r="R54342">
        <v>113.72199999999999</v>
      </c>
    </row>
    <row r="54343" spans="1:18" x14ac:dyDescent="0.3">
      <c r="A54343" s="1" t="s">
        <v>74999</v>
      </c>
      <c r="B54343">
        <v>5678</v>
      </c>
      <c r="C54343" s="1" t="s">
        <v>75686</v>
      </c>
      <c r="D54343" s="1" t="s">
        <v>19</v>
      </c>
      <c r="E54343" s="1" t="s">
        <v>75683</v>
      </c>
      <c r="F54343" t="b">
        <v>1</v>
      </c>
      <c r="G54343" s="1" t="s">
        <v>19</v>
      </c>
      <c r="H54343">
        <v>100</v>
      </c>
      <c r="I54343" s="1" t="s">
        <v>41054</v>
      </c>
      <c r="J54343" s="1" t="s">
        <v>41055</v>
      </c>
      <c r="K54343" s="1" t="s">
        <v>23</v>
      </c>
      <c r="L54343" s="1" t="s">
        <v>250</v>
      </c>
      <c r="M54343" s="1" t="s">
        <v>251</v>
      </c>
      <c r="N54343" s="1" t="s">
        <v>128</v>
      </c>
      <c r="O54343" s="1" t="s">
        <v>128</v>
      </c>
      <c r="P54343" s="1" t="s">
        <v>128</v>
      </c>
      <c r="Q54343">
        <v>34.773200000000003</v>
      </c>
      <c r="R54343">
        <v>113.72199999999999</v>
      </c>
    </row>
    <row r="54344" spans="1:18" x14ac:dyDescent="0.3">
      <c r="A54344" s="1" t="s">
        <v>75000</v>
      </c>
      <c r="B54344">
        <v>38051</v>
      </c>
      <c r="C54344" s="1" t="s">
        <v>76231</v>
      </c>
      <c r="D54344" s="1" t="s">
        <v>19</v>
      </c>
      <c r="E54344" s="1" t="s">
        <v>75683</v>
      </c>
      <c r="F54344" t="b">
        <v>1</v>
      </c>
      <c r="G54344" s="1" t="s">
        <v>20</v>
      </c>
      <c r="H54344">
        <v>100</v>
      </c>
      <c r="I54344" s="1" t="s">
        <v>357</v>
      </c>
      <c r="J54344" s="1" t="s">
        <v>358</v>
      </c>
      <c r="K54344" s="1" t="s">
        <v>23</v>
      </c>
      <c r="L54344" s="1" t="s">
        <v>250</v>
      </c>
      <c r="M54344" s="1" t="s">
        <v>251</v>
      </c>
      <c r="N54344" s="1" t="s">
        <v>128</v>
      </c>
      <c r="O54344" s="1" t="s">
        <v>128</v>
      </c>
      <c r="P54344" s="1" t="s">
        <v>128</v>
      </c>
      <c r="Q54344">
        <v>34.773200000000003</v>
      </c>
      <c r="R54344">
        <v>113.72199999999999</v>
      </c>
    </row>
    <row r="54345" spans="1:18" x14ac:dyDescent="0.3">
      <c r="A54345" s="1" t="s">
        <v>75001</v>
      </c>
      <c r="B54345">
        <v>38051</v>
      </c>
      <c r="C54345" s="1" t="s">
        <v>77863</v>
      </c>
      <c r="D54345" s="1" t="s">
        <v>19</v>
      </c>
      <c r="E54345" s="1" t="s">
        <v>75691</v>
      </c>
      <c r="F54345" t="b">
        <v>1</v>
      </c>
      <c r="G54345" s="1" t="s">
        <v>19</v>
      </c>
      <c r="H54345">
        <v>100</v>
      </c>
      <c r="I54345" s="1" t="s">
        <v>357</v>
      </c>
      <c r="J54345" s="1" t="s">
        <v>358</v>
      </c>
      <c r="K54345" s="1" t="s">
        <v>23</v>
      </c>
      <c r="L54345" s="1" t="s">
        <v>250</v>
      </c>
      <c r="M54345" s="1" t="s">
        <v>251</v>
      </c>
      <c r="N54345" s="1" t="s">
        <v>128</v>
      </c>
      <c r="O54345" s="1" t="s">
        <v>128</v>
      </c>
      <c r="P54345" s="1" t="s">
        <v>128</v>
      </c>
      <c r="Q54345">
        <v>34.773200000000003</v>
      </c>
      <c r="R54345">
        <v>113.72199999999999</v>
      </c>
    </row>
    <row r="54346" spans="1:18" x14ac:dyDescent="0.3">
      <c r="A54346" s="1" t="s">
        <v>75002</v>
      </c>
      <c r="B54346">
        <v>38051</v>
      </c>
      <c r="C54346" s="1" t="s">
        <v>76231</v>
      </c>
      <c r="D54346" s="1" t="s">
        <v>19</v>
      </c>
      <c r="E54346" s="1" t="s">
        <v>75683</v>
      </c>
      <c r="F54346" t="b">
        <v>1</v>
      </c>
      <c r="G54346" s="1" t="s">
        <v>20</v>
      </c>
      <c r="H54346">
        <v>100</v>
      </c>
      <c r="I54346" s="1" t="s">
        <v>357</v>
      </c>
      <c r="J54346" s="1" t="s">
        <v>358</v>
      </c>
      <c r="K54346" s="1" t="s">
        <v>23</v>
      </c>
      <c r="L54346" s="1" t="s">
        <v>250</v>
      </c>
      <c r="M54346" s="1" t="s">
        <v>251</v>
      </c>
      <c r="N54346" s="1" t="s">
        <v>128</v>
      </c>
      <c r="O54346" s="1" t="s">
        <v>128</v>
      </c>
      <c r="P54346" s="1" t="s">
        <v>128</v>
      </c>
      <c r="Q54346">
        <v>34.773200000000003</v>
      </c>
      <c r="R54346">
        <v>113.72199999999999</v>
      </c>
    </row>
    <row r="54347" spans="1:18" x14ac:dyDescent="0.3">
      <c r="A54347" s="1" t="s">
        <v>75003</v>
      </c>
      <c r="B54347">
        <v>38051</v>
      </c>
      <c r="C54347" s="1" t="s">
        <v>76231</v>
      </c>
      <c r="D54347" s="1" t="s">
        <v>19</v>
      </c>
      <c r="E54347" s="1" t="s">
        <v>75683</v>
      </c>
      <c r="F54347" t="b">
        <v>1</v>
      </c>
      <c r="G54347" s="1" t="s">
        <v>19</v>
      </c>
      <c r="H54347">
        <v>100</v>
      </c>
      <c r="I54347" s="1" t="s">
        <v>357</v>
      </c>
      <c r="J54347" s="1" t="s">
        <v>358</v>
      </c>
      <c r="K54347" s="1" t="s">
        <v>23</v>
      </c>
      <c r="L54347" s="1" t="s">
        <v>250</v>
      </c>
      <c r="M54347" s="1" t="s">
        <v>251</v>
      </c>
      <c r="N54347" s="1" t="s">
        <v>128</v>
      </c>
      <c r="O54347" s="1" t="s">
        <v>128</v>
      </c>
      <c r="P54347" s="1" t="s">
        <v>128</v>
      </c>
      <c r="Q54347">
        <v>34.773200000000003</v>
      </c>
      <c r="R54347">
        <v>113.72199999999999</v>
      </c>
    </row>
    <row r="54348" spans="1:18" x14ac:dyDescent="0.3">
      <c r="A54348" s="1" t="s">
        <v>75004</v>
      </c>
      <c r="B54348">
        <v>38051</v>
      </c>
      <c r="C54348" s="1" t="s">
        <v>76231</v>
      </c>
      <c r="D54348" s="1" t="s">
        <v>19</v>
      </c>
      <c r="E54348" s="1" t="s">
        <v>75683</v>
      </c>
      <c r="F54348" t="b">
        <v>1</v>
      </c>
      <c r="G54348" s="1" t="s">
        <v>20</v>
      </c>
      <c r="H54348">
        <v>100</v>
      </c>
      <c r="I54348" s="1" t="s">
        <v>357</v>
      </c>
      <c r="J54348" s="1" t="s">
        <v>358</v>
      </c>
      <c r="K54348" s="1" t="s">
        <v>23</v>
      </c>
      <c r="L54348" s="1" t="s">
        <v>250</v>
      </c>
      <c r="M54348" s="1" t="s">
        <v>251</v>
      </c>
      <c r="N54348" s="1" t="s">
        <v>128</v>
      </c>
      <c r="O54348" s="1" t="s">
        <v>128</v>
      </c>
      <c r="P54348" s="1" t="s">
        <v>128</v>
      </c>
      <c r="Q54348">
        <v>34.773200000000003</v>
      </c>
      <c r="R54348">
        <v>113.72199999999999</v>
      </c>
    </row>
    <row r="54349" spans="1:18" x14ac:dyDescent="0.3">
      <c r="A54349" s="1" t="s">
        <v>75005</v>
      </c>
      <c r="B54349">
        <v>38051</v>
      </c>
      <c r="C54349" s="1" t="s">
        <v>76231</v>
      </c>
      <c r="D54349" s="1" t="s">
        <v>19</v>
      </c>
      <c r="E54349" s="1" t="s">
        <v>75683</v>
      </c>
      <c r="F54349" t="b">
        <v>1</v>
      </c>
      <c r="G54349" s="1" t="s">
        <v>19</v>
      </c>
      <c r="H54349">
        <v>100</v>
      </c>
      <c r="I54349" s="1" t="s">
        <v>357</v>
      </c>
      <c r="J54349" s="1" t="s">
        <v>358</v>
      </c>
      <c r="K54349" s="1" t="s">
        <v>23</v>
      </c>
      <c r="L54349" s="1" t="s">
        <v>250</v>
      </c>
      <c r="M54349" s="1" t="s">
        <v>251</v>
      </c>
      <c r="N54349" s="1" t="s">
        <v>128</v>
      </c>
      <c r="O54349" s="1" t="s">
        <v>128</v>
      </c>
      <c r="P54349" s="1" t="s">
        <v>128</v>
      </c>
      <c r="Q54349">
        <v>34.773200000000003</v>
      </c>
      <c r="R54349">
        <v>113.72199999999999</v>
      </c>
    </row>
    <row r="54350" spans="1:18" x14ac:dyDescent="0.3">
      <c r="A54350" s="1" t="s">
        <v>75006</v>
      </c>
      <c r="B54350">
        <v>38051</v>
      </c>
      <c r="C54350" s="1" t="s">
        <v>76231</v>
      </c>
      <c r="D54350" s="1" t="s">
        <v>19</v>
      </c>
      <c r="E54350" s="1" t="s">
        <v>75683</v>
      </c>
      <c r="F54350" t="b">
        <v>1</v>
      </c>
      <c r="G54350" s="1" t="s">
        <v>20</v>
      </c>
      <c r="H54350">
        <v>100</v>
      </c>
      <c r="I54350" s="1" t="s">
        <v>357</v>
      </c>
      <c r="J54350" s="1" t="s">
        <v>358</v>
      </c>
      <c r="K54350" s="1" t="s">
        <v>23</v>
      </c>
      <c r="L54350" s="1" t="s">
        <v>250</v>
      </c>
      <c r="M54350" s="1" t="s">
        <v>251</v>
      </c>
      <c r="N54350" s="1" t="s">
        <v>128</v>
      </c>
      <c r="O54350" s="1" t="s">
        <v>128</v>
      </c>
      <c r="P54350" s="1" t="s">
        <v>128</v>
      </c>
      <c r="Q54350">
        <v>34.773200000000003</v>
      </c>
      <c r="R54350">
        <v>113.72199999999999</v>
      </c>
    </row>
    <row r="54351" spans="1:18" x14ac:dyDescent="0.3">
      <c r="A54351" s="1" t="s">
        <v>75007</v>
      </c>
      <c r="B54351">
        <v>38051</v>
      </c>
      <c r="C54351" s="1" t="s">
        <v>76231</v>
      </c>
      <c r="D54351" s="1" t="s">
        <v>19</v>
      </c>
      <c r="E54351" s="1" t="s">
        <v>75683</v>
      </c>
      <c r="F54351" t="b">
        <v>1</v>
      </c>
      <c r="G54351" s="1" t="s">
        <v>20</v>
      </c>
      <c r="H54351">
        <v>100</v>
      </c>
      <c r="I54351" s="1" t="s">
        <v>357</v>
      </c>
      <c r="J54351" s="1" t="s">
        <v>358</v>
      </c>
      <c r="K54351" s="1" t="s">
        <v>23</v>
      </c>
      <c r="L54351" s="1" t="s">
        <v>250</v>
      </c>
      <c r="M54351" s="1" t="s">
        <v>251</v>
      </c>
      <c r="N54351" s="1" t="s">
        <v>128</v>
      </c>
      <c r="O54351" s="1" t="s">
        <v>128</v>
      </c>
      <c r="P54351" s="1" t="s">
        <v>128</v>
      </c>
      <c r="Q54351">
        <v>34.773200000000003</v>
      </c>
      <c r="R54351">
        <v>113.72199999999999</v>
      </c>
    </row>
    <row r="54352" spans="1:18" x14ac:dyDescent="0.3">
      <c r="A54352" s="1" t="s">
        <v>75008</v>
      </c>
      <c r="B54352">
        <v>38051</v>
      </c>
      <c r="C54352" s="1" t="s">
        <v>77863</v>
      </c>
      <c r="D54352" s="1" t="s">
        <v>19</v>
      </c>
      <c r="E54352" s="1" t="s">
        <v>75795</v>
      </c>
      <c r="F54352" t="b">
        <v>1</v>
      </c>
      <c r="G54352" s="1" t="s">
        <v>20</v>
      </c>
      <c r="H54352">
        <v>100</v>
      </c>
      <c r="I54352" s="1" t="s">
        <v>357</v>
      </c>
      <c r="J54352" s="1" t="s">
        <v>358</v>
      </c>
      <c r="K54352" s="1" t="s">
        <v>23</v>
      </c>
      <c r="L54352" s="1" t="s">
        <v>250</v>
      </c>
      <c r="M54352" s="1" t="s">
        <v>251</v>
      </c>
      <c r="N54352" s="1" t="s">
        <v>128</v>
      </c>
      <c r="O54352" s="1" t="s">
        <v>128</v>
      </c>
      <c r="P54352" s="1" t="s">
        <v>128</v>
      </c>
      <c r="Q54352">
        <v>34.773200000000003</v>
      </c>
      <c r="R54352">
        <v>113.72199999999999</v>
      </c>
    </row>
    <row r="54353" spans="1:18" x14ac:dyDescent="0.3">
      <c r="A54353" s="1" t="s">
        <v>75009</v>
      </c>
      <c r="B54353">
        <v>38051</v>
      </c>
      <c r="C54353" s="1" t="s">
        <v>76231</v>
      </c>
      <c r="D54353" s="1" t="s">
        <v>19</v>
      </c>
      <c r="E54353" s="1" t="s">
        <v>75683</v>
      </c>
      <c r="F54353" t="b">
        <v>1</v>
      </c>
      <c r="G54353" s="1" t="s">
        <v>19</v>
      </c>
      <c r="H54353">
        <v>100</v>
      </c>
      <c r="I54353" s="1" t="s">
        <v>357</v>
      </c>
      <c r="J54353" s="1" t="s">
        <v>358</v>
      </c>
      <c r="K54353" s="1" t="s">
        <v>23</v>
      </c>
      <c r="L54353" s="1" t="s">
        <v>250</v>
      </c>
      <c r="M54353" s="1" t="s">
        <v>251</v>
      </c>
      <c r="N54353" s="1" t="s">
        <v>128</v>
      </c>
      <c r="O54353" s="1" t="s">
        <v>128</v>
      </c>
      <c r="P54353" s="1" t="s">
        <v>128</v>
      </c>
      <c r="Q54353">
        <v>34.773200000000003</v>
      </c>
      <c r="R54353">
        <v>113.72199999999999</v>
      </c>
    </row>
    <row r="54354" spans="1:18" x14ac:dyDescent="0.3">
      <c r="A54354" s="1" t="s">
        <v>75010</v>
      </c>
      <c r="B54354">
        <v>8080</v>
      </c>
      <c r="C54354" s="1" t="s">
        <v>75687</v>
      </c>
      <c r="D54354" s="1" t="s">
        <v>48</v>
      </c>
      <c r="E54354" s="1" t="s">
        <v>75696</v>
      </c>
      <c r="F54354" t="b">
        <v>0</v>
      </c>
      <c r="G54354" s="1" t="s">
        <v>31</v>
      </c>
      <c r="H54354">
        <v>0</v>
      </c>
      <c r="I54354" s="1" t="s">
        <v>1929</v>
      </c>
      <c r="J54354" s="1" t="s">
        <v>1930</v>
      </c>
      <c r="K54354" s="1" t="s">
        <v>23</v>
      </c>
      <c r="L54354" s="1" t="s">
        <v>463</v>
      </c>
      <c r="M54354" s="1" t="s">
        <v>464</v>
      </c>
      <c r="N54354" s="1" t="s">
        <v>467</v>
      </c>
      <c r="O54354" s="1" t="s">
        <v>76</v>
      </c>
      <c r="P54354" s="1" t="s">
        <v>75011</v>
      </c>
      <c r="Q54354">
        <v>37.640099999999997</v>
      </c>
      <c r="R54354">
        <v>127.2212</v>
      </c>
    </row>
    <row r="54355" spans="1:18" x14ac:dyDescent="0.3">
      <c r="A54355" s="1" t="s">
        <v>78431</v>
      </c>
      <c r="B54355">
        <v>8118</v>
      </c>
      <c r="C54355" s="1" t="s">
        <v>75704</v>
      </c>
      <c r="D54355" s="1" t="s">
        <v>260</v>
      </c>
      <c r="E54355" s="1" t="s">
        <v>75705</v>
      </c>
      <c r="F54355" t="b">
        <v>1</v>
      </c>
      <c r="G54355" s="1" t="s">
        <v>48</v>
      </c>
      <c r="H54355">
        <v>100</v>
      </c>
      <c r="I54355" s="1" t="s">
        <v>1929</v>
      </c>
      <c r="J54355" s="1" t="s">
        <v>1930</v>
      </c>
      <c r="K54355" s="1" t="s">
        <v>23</v>
      </c>
      <c r="L54355" s="1" t="s">
        <v>463</v>
      </c>
      <c r="M54355" s="1" t="s">
        <v>464</v>
      </c>
      <c r="N54355" s="1" t="s">
        <v>78432</v>
      </c>
      <c r="O54355" s="1" t="s">
        <v>79</v>
      </c>
      <c r="P54355" s="1" t="s">
        <v>78433</v>
      </c>
      <c r="Q54355">
        <v>35.981200000000001</v>
      </c>
      <c r="R54355">
        <v>126.712</v>
      </c>
    </row>
    <row r="54356" spans="1:18" x14ac:dyDescent="0.3">
      <c r="A54356" s="1" t="s">
        <v>75012</v>
      </c>
      <c r="B54356">
        <v>1080</v>
      </c>
      <c r="C54356" s="1" t="s">
        <v>75701</v>
      </c>
      <c r="D54356" s="1" t="s">
        <v>19</v>
      </c>
      <c r="E54356" s="1" t="s">
        <v>75683</v>
      </c>
      <c r="F54356" t="b">
        <v>0</v>
      </c>
      <c r="G54356" s="1" t="s">
        <v>31</v>
      </c>
      <c r="H54356">
        <v>0</v>
      </c>
      <c r="I54356" s="1" t="s">
        <v>382</v>
      </c>
      <c r="J54356" s="1" t="s">
        <v>383</v>
      </c>
      <c r="K54356" s="1" t="s">
        <v>23</v>
      </c>
      <c r="L54356" s="1" t="s">
        <v>384</v>
      </c>
      <c r="M54356" s="1" t="s">
        <v>385</v>
      </c>
      <c r="N54356" s="1" t="s">
        <v>2752</v>
      </c>
      <c r="O54356" s="1" t="s">
        <v>2753</v>
      </c>
      <c r="P54356" s="1" t="s">
        <v>75013</v>
      </c>
      <c r="Q54356">
        <v>22.626899999999999</v>
      </c>
      <c r="R54356">
        <v>120.3656</v>
      </c>
    </row>
    <row r="54357" spans="1:18" x14ac:dyDescent="0.3">
      <c r="A54357" s="1" t="s">
        <v>75014</v>
      </c>
      <c r="B54357">
        <v>5678</v>
      </c>
      <c r="C54357" s="1" t="s">
        <v>75686</v>
      </c>
      <c r="D54357" s="1" t="s">
        <v>19</v>
      </c>
      <c r="E54357" s="1" t="s">
        <v>75683</v>
      </c>
      <c r="F54357" t="b">
        <v>1</v>
      </c>
      <c r="G54357" s="1" t="s">
        <v>19</v>
      </c>
      <c r="H54357">
        <v>100</v>
      </c>
      <c r="I54357" s="1" t="s">
        <v>382</v>
      </c>
      <c r="J54357" s="1" t="s">
        <v>383</v>
      </c>
      <c r="K54357" s="1" t="s">
        <v>23</v>
      </c>
      <c r="L54357" s="1" t="s">
        <v>384</v>
      </c>
      <c r="M54357" s="1" t="s">
        <v>385</v>
      </c>
      <c r="N54357" s="1" t="s">
        <v>386</v>
      </c>
      <c r="O54357" s="1" t="s">
        <v>387</v>
      </c>
      <c r="P54357" s="1" t="s">
        <v>388</v>
      </c>
      <c r="Q54357">
        <v>24.143999999999998</v>
      </c>
      <c r="R54357">
        <v>120.6844</v>
      </c>
    </row>
    <row r="54358" spans="1:18" x14ac:dyDescent="0.3">
      <c r="A54358" s="1" t="s">
        <v>75015</v>
      </c>
      <c r="B54358">
        <v>5678</v>
      </c>
      <c r="C54358" s="1" t="s">
        <v>75686</v>
      </c>
      <c r="D54358" s="1" t="s">
        <v>19</v>
      </c>
      <c r="E54358" s="1" t="s">
        <v>75683</v>
      </c>
      <c r="F54358" t="b">
        <v>1</v>
      </c>
      <c r="G54358" s="1" t="s">
        <v>19</v>
      </c>
      <c r="H54358">
        <v>100</v>
      </c>
      <c r="I54358" s="1" t="s">
        <v>382</v>
      </c>
      <c r="J54358" s="1" t="s">
        <v>383</v>
      </c>
      <c r="K54358" s="1" t="s">
        <v>23</v>
      </c>
      <c r="L54358" s="1" t="s">
        <v>384</v>
      </c>
      <c r="M54358" s="1" t="s">
        <v>385</v>
      </c>
      <c r="N54358" s="1" t="s">
        <v>386</v>
      </c>
      <c r="O54358" s="1" t="s">
        <v>387</v>
      </c>
      <c r="P54358" s="1" t="s">
        <v>75016</v>
      </c>
      <c r="Q54358">
        <v>24.250900000000001</v>
      </c>
      <c r="R54358">
        <v>120.69110000000001</v>
      </c>
    </row>
    <row r="54359" spans="1:18" x14ac:dyDescent="0.3">
      <c r="A54359" s="1" t="s">
        <v>75017</v>
      </c>
      <c r="B54359">
        <v>59171</v>
      </c>
      <c r="C54359" s="1" t="s">
        <v>77864</v>
      </c>
      <c r="D54359" s="1" t="s">
        <v>19</v>
      </c>
      <c r="E54359" s="1" t="s">
        <v>75683</v>
      </c>
      <c r="F54359" t="b">
        <v>1</v>
      </c>
      <c r="G54359" s="1" t="s">
        <v>20</v>
      </c>
      <c r="H54359">
        <v>100</v>
      </c>
      <c r="I54359" s="1" t="s">
        <v>382</v>
      </c>
      <c r="J54359" s="1" t="s">
        <v>383</v>
      </c>
      <c r="K54359" s="1" t="s">
        <v>23</v>
      </c>
      <c r="L54359" s="1" t="s">
        <v>384</v>
      </c>
      <c r="M54359" s="1" t="s">
        <v>385</v>
      </c>
      <c r="N54359" s="1" t="s">
        <v>3878</v>
      </c>
      <c r="O54359" s="1" t="s">
        <v>3879</v>
      </c>
      <c r="P54359" s="1" t="s">
        <v>3878</v>
      </c>
      <c r="Q54359">
        <v>24.9389</v>
      </c>
      <c r="R54359">
        <v>121.54219999999999</v>
      </c>
    </row>
    <row r="54360" spans="1:18" x14ac:dyDescent="0.3">
      <c r="A54360" s="1" t="s">
        <v>75018</v>
      </c>
      <c r="B54360">
        <v>8080</v>
      </c>
      <c r="C54360" s="1" t="s">
        <v>75687</v>
      </c>
      <c r="D54360" s="1" t="s">
        <v>48</v>
      </c>
      <c r="E54360" s="1" t="s">
        <v>75688</v>
      </c>
      <c r="F54360" t="b">
        <v>1</v>
      </c>
      <c r="G54360" s="1" t="s">
        <v>39</v>
      </c>
      <c r="H54360">
        <v>100</v>
      </c>
      <c r="I54360" s="1" t="s">
        <v>382</v>
      </c>
      <c r="J54360" s="1" t="s">
        <v>383</v>
      </c>
      <c r="K54360" s="1" t="s">
        <v>23</v>
      </c>
      <c r="L54360" s="1" t="s">
        <v>384</v>
      </c>
      <c r="M54360" s="1" t="s">
        <v>385</v>
      </c>
      <c r="N54360" s="1" t="s">
        <v>15061</v>
      </c>
      <c r="O54360" s="1" t="s">
        <v>15062</v>
      </c>
      <c r="P54360" s="1" t="s">
        <v>15063</v>
      </c>
      <c r="Q54360">
        <v>22.991700000000002</v>
      </c>
      <c r="R54360">
        <v>120.2148</v>
      </c>
    </row>
    <row r="54361" spans="1:18" x14ac:dyDescent="0.3">
      <c r="A54361" s="1" t="s">
        <v>75019</v>
      </c>
      <c r="B54361">
        <v>80</v>
      </c>
      <c r="C54361" s="1" t="s">
        <v>75724</v>
      </c>
      <c r="D54361" s="1" t="s">
        <v>48</v>
      </c>
      <c r="E54361" s="1" t="s">
        <v>75688</v>
      </c>
      <c r="F54361" t="b">
        <v>1</v>
      </c>
      <c r="G54361" s="1" t="s">
        <v>48</v>
      </c>
      <c r="H54361">
        <v>100</v>
      </c>
      <c r="I54361" s="1" t="s">
        <v>75020</v>
      </c>
      <c r="J54361" s="1" t="s">
        <v>75021</v>
      </c>
      <c r="K54361" s="1" t="s">
        <v>23</v>
      </c>
      <c r="L54361" s="1" t="s">
        <v>463</v>
      </c>
      <c r="M54361" s="1" t="s">
        <v>464</v>
      </c>
      <c r="N54361" s="1" t="s">
        <v>128</v>
      </c>
      <c r="O54361" s="1" t="s">
        <v>128</v>
      </c>
      <c r="P54361" s="1" t="s">
        <v>128</v>
      </c>
      <c r="Q54361">
        <v>37.511200000000002</v>
      </c>
      <c r="R54361">
        <v>126.97410000000001</v>
      </c>
    </row>
    <row r="54362" spans="1:18" x14ac:dyDescent="0.3">
      <c r="A54362" s="1" t="s">
        <v>75022</v>
      </c>
      <c r="B54362">
        <v>1080</v>
      </c>
      <c r="C54362" s="1" t="s">
        <v>75701</v>
      </c>
      <c r="D54362" s="1" t="s">
        <v>73</v>
      </c>
      <c r="E54362" s="1" t="s">
        <v>75702</v>
      </c>
      <c r="F54362" t="b">
        <v>1</v>
      </c>
      <c r="G54362" s="1" t="s">
        <v>39</v>
      </c>
      <c r="H54362">
        <v>66</v>
      </c>
      <c r="I54362" s="1" t="s">
        <v>365</v>
      </c>
      <c r="J54362" s="1" t="s">
        <v>366</v>
      </c>
      <c r="K54362" s="1" t="s">
        <v>23</v>
      </c>
      <c r="L54362" s="1" t="s">
        <v>250</v>
      </c>
      <c r="M54362" s="1" t="s">
        <v>251</v>
      </c>
      <c r="N54362" s="1" t="s">
        <v>3038</v>
      </c>
      <c r="O54362" s="1" t="s">
        <v>2890</v>
      </c>
      <c r="P54362" s="1" t="s">
        <v>34988</v>
      </c>
      <c r="Q54362">
        <v>24.913900000000002</v>
      </c>
      <c r="R54362">
        <v>118.58580000000001</v>
      </c>
    </row>
    <row r="54363" spans="1:18" x14ac:dyDescent="0.3">
      <c r="A54363" s="1" t="s">
        <v>75023</v>
      </c>
      <c r="B54363">
        <v>1080</v>
      </c>
      <c r="C54363" s="1" t="s">
        <v>75701</v>
      </c>
      <c r="D54363" s="1" t="s">
        <v>48</v>
      </c>
      <c r="E54363" s="1" t="s">
        <v>75688</v>
      </c>
      <c r="F54363" t="b">
        <v>1</v>
      </c>
      <c r="G54363" s="1" t="s">
        <v>39</v>
      </c>
      <c r="H54363">
        <v>66</v>
      </c>
      <c r="I54363" s="1" t="s">
        <v>365</v>
      </c>
      <c r="J54363" s="1" t="s">
        <v>366</v>
      </c>
      <c r="K54363" s="1" t="s">
        <v>23</v>
      </c>
      <c r="L54363" s="1" t="s">
        <v>250</v>
      </c>
      <c r="M54363" s="1" t="s">
        <v>251</v>
      </c>
      <c r="N54363" s="1" t="s">
        <v>33898</v>
      </c>
      <c r="O54363" s="1" t="s">
        <v>33899</v>
      </c>
      <c r="P54363" s="1" t="s">
        <v>33900</v>
      </c>
      <c r="Q54363">
        <v>25.038900000000002</v>
      </c>
      <c r="R54363">
        <v>102.7183</v>
      </c>
    </row>
    <row r="54364" spans="1:18" x14ac:dyDescent="0.3">
      <c r="A54364" s="1" t="s">
        <v>75024</v>
      </c>
      <c r="B54364">
        <v>43717</v>
      </c>
      <c r="C54364" s="1" t="s">
        <v>77865</v>
      </c>
      <c r="D54364" s="1" t="s">
        <v>19</v>
      </c>
      <c r="E54364" s="1" t="s">
        <v>75683</v>
      </c>
      <c r="F54364" t="b">
        <v>1</v>
      </c>
      <c r="G54364" s="1" t="s">
        <v>39</v>
      </c>
      <c r="H54364">
        <v>100</v>
      </c>
      <c r="I54364" s="1" t="s">
        <v>365</v>
      </c>
      <c r="J54364" s="1" t="s">
        <v>366</v>
      </c>
      <c r="K54364" s="1" t="s">
        <v>23</v>
      </c>
      <c r="L54364" s="1" t="s">
        <v>250</v>
      </c>
      <c r="M54364" s="1" t="s">
        <v>251</v>
      </c>
      <c r="N54364" s="1" t="s">
        <v>34685</v>
      </c>
      <c r="O54364" s="1" t="s">
        <v>353</v>
      </c>
      <c r="P54364" s="1" t="s">
        <v>34686</v>
      </c>
      <c r="Q54364">
        <v>28.182099999999998</v>
      </c>
      <c r="R54364">
        <v>113.10550000000001</v>
      </c>
    </row>
    <row r="54365" spans="1:18" x14ac:dyDescent="0.3">
      <c r="A54365" s="1" t="s">
        <v>75025</v>
      </c>
      <c r="B54365">
        <v>1080</v>
      </c>
      <c r="C54365" s="1" t="s">
        <v>75701</v>
      </c>
      <c r="D54365" s="1" t="s">
        <v>19</v>
      </c>
      <c r="E54365" s="1" t="s">
        <v>75723</v>
      </c>
      <c r="F54365" t="b">
        <v>1</v>
      </c>
      <c r="G54365" s="1" t="s">
        <v>39</v>
      </c>
      <c r="H54365">
        <v>66</v>
      </c>
      <c r="I54365" s="1" t="s">
        <v>365</v>
      </c>
      <c r="J54365" s="1" t="s">
        <v>366</v>
      </c>
      <c r="K54365" s="1" t="s">
        <v>23</v>
      </c>
      <c r="L54365" s="1" t="s">
        <v>250</v>
      </c>
      <c r="M54365" s="1" t="s">
        <v>251</v>
      </c>
      <c r="N54365" s="1" t="s">
        <v>34685</v>
      </c>
      <c r="O54365" s="1" t="s">
        <v>353</v>
      </c>
      <c r="P54365" s="1" t="s">
        <v>34686</v>
      </c>
      <c r="Q54365">
        <v>28.182099999999998</v>
      </c>
      <c r="R54365">
        <v>113.10550000000001</v>
      </c>
    </row>
    <row r="54366" spans="1:18" x14ac:dyDescent="0.3">
      <c r="A54366" s="1" t="s">
        <v>75026</v>
      </c>
      <c r="B54366">
        <v>1080</v>
      </c>
      <c r="C54366" s="1" t="s">
        <v>75701</v>
      </c>
      <c r="D54366" s="1" t="s">
        <v>73</v>
      </c>
      <c r="E54366" s="1" t="s">
        <v>75702</v>
      </c>
      <c r="F54366" t="b">
        <v>1</v>
      </c>
      <c r="G54366" s="1" t="s">
        <v>39</v>
      </c>
      <c r="H54366">
        <v>66</v>
      </c>
      <c r="I54366" s="1" t="s">
        <v>365</v>
      </c>
      <c r="J54366" s="1" t="s">
        <v>366</v>
      </c>
      <c r="K54366" s="1" t="s">
        <v>23</v>
      </c>
      <c r="L54366" s="1" t="s">
        <v>250</v>
      </c>
      <c r="M54366" s="1" t="s">
        <v>251</v>
      </c>
      <c r="N54366" s="1" t="s">
        <v>35168</v>
      </c>
      <c r="O54366" s="1" t="s">
        <v>35169</v>
      </c>
      <c r="P54366" s="1" t="s">
        <v>35170</v>
      </c>
      <c r="Q54366">
        <v>22.8108</v>
      </c>
      <c r="R54366">
        <v>108.3165</v>
      </c>
    </row>
    <row r="54367" spans="1:18" x14ac:dyDescent="0.3">
      <c r="A54367" s="1" t="s">
        <v>75027</v>
      </c>
      <c r="B54367">
        <v>5678</v>
      </c>
      <c r="C54367" s="1" t="s">
        <v>75686</v>
      </c>
      <c r="D54367" s="1" t="s">
        <v>19</v>
      </c>
      <c r="E54367" s="1" t="s">
        <v>75683</v>
      </c>
      <c r="F54367" t="b">
        <v>1</v>
      </c>
      <c r="G54367" s="1" t="s">
        <v>39</v>
      </c>
      <c r="H54367">
        <v>66</v>
      </c>
      <c r="I54367" s="1" t="s">
        <v>365</v>
      </c>
      <c r="J54367" s="1" t="s">
        <v>366</v>
      </c>
      <c r="K54367" s="1" t="s">
        <v>23</v>
      </c>
      <c r="L54367" s="1" t="s">
        <v>250</v>
      </c>
      <c r="M54367" s="1" t="s">
        <v>251</v>
      </c>
      <c r="N54367" s="1" t="s">
        <v>35168</v>
      </c>
      <c r="O54367" s="1" t="s">
        <v>35169</v>
      </c>
      <c r="P54367" s="1" t="s">
        <v>75028</v>
      </c>
      <c r="Q54367">
        <v>21.603400000000001</v>
      </c>
      <c r="R54367">
        <v>107.9385</v>
      </c>
    </row>
    <row r="54368" spans="1:18" x14ac:dyDescent="0.3">
      <c r="A54368" s="1" t="s">
        <v>75029</v>
      </c>
      <c r="B54368">
        <v>4145</v>
      </c>
      <c r="C54368" s="1" t="s">
        <v>75685</v>
      </c>
      <c r="D54368" s="1" t="s">
        <v>19</v>
      </c>
      <c r="E54368" s="1" t="s">
        <v>75683</v>
      </c>
      <c r="F54368" t="b">
        <v>1</v>
      </c>
      <c r="G54368" s="1" t="s">
        <v>39</v>
      </c>
      <c r="H54368">
        <v>66</v>
      </c>
      <c r="I54368" s="1" t="s">
        <v>365</v>
      </c>
      <c r="J54368" s="1" t="s">
        <v>366</v>
      </c>
      <c r="K54368" s="1" t="s">
        <v>23</v>
      </c>
      <c r="L54368" s="1" t="s">
        <v>250</v>
      </c>
      <c r="M54368" s="1" t="s">
        <v>251</v>
      </c>
      <c r="N54368" s="1" t="s">
        <v>75030</v>
      </c>
      <c r="O54368" s="1" t="s">
        <v>16028</v>
      </c>
      <c r="P54368" s="1" t="s">
        <v>75031</v>
      </c>
      <c r="Q54368">
        <v>20.049199999999999</v>
      </c>
      <c r="R54368">
        <v>110.3466</v>
      </c>
    </row>
    <row r="54369" spans="1:18" x14ac:dyDescent="0.3">
      <c r="A54369" s="1" t="s">
        <v>75032</v>
      </c>
      <c r="B54369">
        <v>52157</v>
      </c>
      <c r="C54369" s="1" t="s">
        <v>76260</v>
      </c>
      <c r="D54369" s="1" t="s">
        <v>19</v>
      </c>
      <c r="E54369" s="1" t="s">
        <v>75683</v>
      </c>
      <c r="F54369" t="b">
        <v>1</v>
      </c>
      <c r="G54369" s="1" t="s">
        <v>39</v>
      </c>
      <c r="H54369">
        <v>66</v>
      </c>
      <c r="I54369" s="1" t="s">
        <v>365</v>
      </c>
      <c r="J54369" s="1" t="s">
        <v>366</v>
      </c>
      <c r="K54369" s="1" t="s">
        <v>23</v>
      </c>
      <c r="L54369" s="1" t="s">
        <v>250</v>
      </c>
      <c r="M54369" s="1" t="s">
        <v>251</v>
      </c>
      <c r="N54369" s="1" t="s">
        <v>1778</v>
      </c>
      <c r="O54369" s="1" t="s">
        <v>1779</v>
      </c>
      <c r="P54369" s="1" t="s">
        <v>75033</v>
      </c>
      <c r="Q54369">
        <v>30.6295</v>
      </c>
      <c r="R54369">
        <v>120.56189999999999</v>
      </c>
    </row>
    <row r="54370" spans="1:18" x14ac:dyDescent="0.3">
      <c r="A54370" s="1" t="s">
        <v>75034</v>
      </c>
      <c r="B54370">
        <v>52157</v>
      </c>
      <c r="C54370" s="1" t="s">
        <v>76260</v>
      </c>
      <c r="D54370" s="1" t="s">
        <v>19</v>
      </c>
      <c r="E54370" s="1" t="s">
        <v>75683</v>
      </c>
      <c r="F54370" t="b">
        <v>1</v>
      </c>
      <c r="G54370" s="1" t="s">
        <v>39</v>
      </c>
      <c r="H54370">
        <v>66</v>
      </c>
      <c r="I54370" s="1" t="s">
        <v>365</v>
      </c>
      <c r="J54370" s="1" t="s">
        <v>366</v>
      </c>
      <c r="K54370" s="1" t="s">
        <v>23</v>
      </c>
      <c r="L54370" s="1" t="s">
        <v>250</v>
      </c>
      <c r="M54370" s="1" t="s">
        <v>251</v>
      </c>
      <c r="N54370" s="1" t="s">
        <v>1778</v>
      </c>
      <c r="O54370" s="1" t="s">
        <v>1779</v>
      </c>
      <c r="P54370" s="1" t="s">
        <v>75033</v>
      </c>
      <c r="Q54370">
        <v>30.6295</v>
      </c>
      <c r="R54370">
        <v>120.56189999999999</v>
      </c>
    </row>
    <row r="54371" spans="1:18" x14ac:dyDescent="0.3">
      <c r="A54371" s="1" t="s">
        <v>78434</v>
      </c>
      <c r="B54371">
        <v>7890</v>
      </c>
      <c r="C54371" s="1" t="s">
        <v>75703</v>
      </c>
      <c r="D54371" s="1" t="s">
        <v>73</v>
      </c>
      <c r="E54371" s="1" t="s">
        <v>75710</v>
      </c>
      <c r="F54371" t="b">
        <v>1</v>
      </c>
      <c r="G54371" s="1" t="s">
        <v>39</v>
      </c>
      <c r="H54371">
        <v>66</v>
      </c>
      <c r="I54371" s="1" t="s">
        <v>365</v>
      </c>
      <c r="J54371" s="1" t="s">
        <v>366</v>
      </c>
      <c r="K54371" s="1" t="s">
        <v>23</v>
      </c>
      <c r="L54371" s="1" t="s">
        <v>250</v>
      </c>
      <c r="M54371" s="1" t="s">
        <v>251</v>
      </c>
      <c r="N54371" s="1" t="s">
        <v>1778</v>
      </c>
      <c r="O54371" s="1" t="s">
        <v>1779</v>
      </c>
      <c r="P54371" s="1" t="s">
        <v>1780</v>
      </c>
      <c r="Q54371">
        <v>30.299399999999999</v>
      </c>
      <c r="R54371">
        <v>120.16119999999999</v>
      </c>
    </row>
    <row r="54372" spans="1:18" x14ac:dyDescent="0.3">
      <c r="A54372" s="1" t="s">
        <v>75035</v>
      </c>
      <c r="B54372">
        <v>8081</v>
      </c>
      <c r="C54372" s="1" t="s">
        <v>75735</v>
      </c>
      <c r="D54372" s="1" t="s">
        <v>48</v>
      </c>
      <c r="E54372" s="1" t="s">
        <v>75688</v>
      </c>
      <c r="F54372" t="b">
        <v>1</v>
      </c>
      <c r="G54372" s="1" t="s">
        <v>39</v>
      </c>
      <c r="H54372">
        <v>66</v>
      </c>
      <c r="I54372" s="1" t="s">
        <v>365</v>
      </c>
      <c r="J54372" s="1" t="s">
        <v>366</v>
      </c>
      <c r="K54372" s="1" t="s">
        <v>23</v>
      </c>
      <c r="L54372" s="1" t="s">
        <v>250</v>
      </c>
      <c r="M54372" s="1" t="s">
        <v>251</v>
      </c>
      <c r="N54372" s="1" t="s">
        <v>1778</v>
      </c>
      <c r="O54372" s="1" t="s">
        <v>1779</v>
      </c>
      <c r="P54372" s="1" t="s">
        <v>75036</v>
      </c>
      <c r="Q54372">
        <v>29.113399999999999</v>
      </c>
      <c r="R54372">
        <v>120.2371</v>
      </c>
    </row>
    <row r="54373" spans="1:18" x14ac:dyDescent="0.3">
      <c r="A54373" s="1" t="s">
        <v>75037</v>
      </c>
      <c r="B54373">
        <v>1080</v>
      </c>
      <c r="C54373" s="1" t="s">
        <v>75701</v>
      </c>
      <c r="D54373" s="1" t="s">
        <v>19</v>
      </c>
      <c r="E54373" s="1" t="s">
        <v>75683</v>
      </c>
      <c r="F54373" t="b">
        <v>1</v>
      </c>
      <c r="G54373" s="1" t="s">
        <v>39</v>
      </c>
      <c r="H54373">
        <v>100</v>
      </c>
      <c r="I54373" s="1" t="s">
        <v>2816</v>
      </c>
      <c r="J54373" s="1" t="s">
        <v>2817</v>
      </c>
      <c r="K54373" s="1" t="s">
        <v>23</v>
      </c>
      <c r="L54373" s="1" t="s">
        <v>250</v>
      </c>
      <c r="M54373" s="1" t="s">
        <v>251</v>
      </c>
      <c r="N54373" s="1" t="s">
        <v>128</v>
      </c>
      <c r="O54373" s="1" t="s">
        <v>128</v>
      </c>
      <c r="P54373" s="1" t="s">
        <v>128</v>
      </c>
      <c r="Q54373">
        <v>34.773200000000003</v>
      </c>
      <c r="R54373">
        <v>113.72199999999999</v>
      </c>
    </row>
    <row r="54374" spans="1:18" x14ac:dyDescent="0.3">
      <c r="A54374" s="1" t="s">
        <v>75038</v>
      </c>
      <c r="B54374">
        <v>5678</v>
      </c>
      <c r="C54374" s="1" t="s">
        <v>75686</v>
      </c>
      <c r="D54374" s="1" t="s">
        <v>19</v>
      </c>
      <c r="E54374" s="1" t="s">
        <v>75683</v>
      </c>
      <c r="F54374" t="b">
        <v>1</v>
      </c>
      <c r="G54374" s="1" t="s">
        <v>39</v>
      </c>
      <c r="H54374">
        <v>100</v>
      </c>
      <c r="I54374" s="1" t="s">
        <v>2816</v>
      </c>
      <c r="J54374" s="1" t="s">
        <v>2817</v>
      </c>
      <c r="K54374" s="1" t="s">
        <v>23</v>
      </c>
      <c r="L54374" s="1" t="s">
        <v>250</v>
      </c>
      <c r="M54374" s="1" t="s">
        <v>251</v>
      </c>
      <c r="N54374" s="1" t="s">
        <v>359</v>
      </c>
      <c r="O54374" s="1" t="s">
        <v>360</v>
      </c>
      <c r="P54374" s="1" t="s">
        <v>359</v>
      </c>
      <c r="Q54374">
        <v>31.0442</v>
      </c>
      <c r="R54374">
        <v>121.4054</v>
      </c>
    </row>
    <row r="54375" spans="1:18" x14ac:dyDescent="0.3">
      <c r="A54375" s="1" t="s">
        <v>75039</v>
      </c>
      <c r="B54375">
        <v>1080</v>
      </c>
      <c r="C54375" s="1" t="s">
        <v>75701</v>
      </c>
      <c r="D54375" s="1" t="s">
        <v>19</v>
      </c>
      <c r="E54375" s="1" t="s">
        <v>75683</v>
      </c>
      <c r="F54375" t="b">
        <v>0</v>
      </c>
      <c r="G54375" s="1" t="s">
        <v>31</v>
      </c>
      <c r="H54375">
        <v>0</v>
      </c>
      <c r="I54375" s="1" t="s">
        <v>2635</v>
      </c>
      <c r="J54375" s="1" t="s">
        <v>2636</v>
      </c>
      <c r="K54375" s="1" t="s">
        <v>23</v>
      </c>
      <c r="L54375" s="1" t="s">
        <v>250</v>
      </c>
      <c r="M54375" s="1" t="s">
        <v>251</v>
      </c>
      <c r="N54375" s="1" t="s">
        <v>1764</v>
      </c>
      <c r="O54375" s="1" t="s">
        <v>1765</v>
      </c>
      <c r="P54375" s="1" t="s">
        <v>1914</v>
      </c>
      <c r="Q54375">
        <v>23.118099999999998</v>
      </c>
      <c r="R54375">
        <v>113.2539</v>
      </c>
    </row>
    <row r="54376" spans="1:18" x14ac:dyDescent="0.3">
      <c r="A54376" s="1" t="s">
        <v>75040</v>
      </c>
      <c r="B54376">
        <v>5678</v>
      </c>
      <c r="C54376" s="1" t="s">
        <v>75686</v>
      </c>
      <c r="D54376" s="1" t="s">
        <v>19</v>
      </c>
      <c r="E54376" s="1" t="s">
        <v>75683</v>
      </c>
      <c r="F54376" t="b">
        <v>1</v>
      </c>
      <c r="G54376" s="1" t="s">
        <v>19</v>
      </c>
      <c r="H54376">
        <v>100</v>
      </c>
      <c r="I54376" s="1" t="s">
        <v>32795</v>
      </c>
      <c r="J54376" s="1" t="s">
        <v>32796</v>
      </c>
      <c r="K54376" s="1" t="s">
        <v>23</v>
      </c>
      <c r="L54376" s="1" t="s">
        <v>2657</v>
      </c>
      <c r="M54376" s="1" t="s">
        <v>2658</v>
      </c>
      <c r="N54376" s="1" t="s">
        <v>2659</v>
      </c>
      <c r="O54376" s="1" t="s">
        <v>1841</v>
      </c>
      <c r="P54376" s="1" t="s">
        <v>2660</v>
      </c>
      <c r="Q54376">
        <v>23.745999999999999</v>
      </c>
      <c r="R54376">
        <v>90.382000000000005</v>
      </c>
    </row>
    <row r="54377" spans="1:18" x14ac:dyDescent="0.3">
      <c r="A54377" s="1" t="s">
        <v>75041</v>
      </c>
      <c r="B54377">
        <v>5678</v>
      </c>
      <c r="C54377" s="1" t="s">
        <v>75686</v>
      </c>
      <c r="D54377" s="1" t="s">
        <v>19</v>
      </c>
      <c r="E54377" s="1" t="s">
        <v>75683</v>
      </c>
      <c r="F54377" t="b">
        <v>1</v>
      </c>
      <c r="G54377" s="1" t="s">
        <v>39</v>
      </c>
      <c r="H54377">
        <v>100</v>
      </c>
      <c r="I54377" s="1" t="s">
        <v>32795</v>
      </c>
      <c r="J54377" s="1" t="s">
        <v>32796</v>
      </c>
      <c r="K54377" s="1" t="s">
        <v>23</v>
      </c>
      <c r="L54377" s="1" t="s">
        <v>2657</v>
      </c>
      <c r="M54377" s="1" t="s">
        <v>2658</v>
      </c>
      <c r="N54377" s="1" t="s">
        <v>2659</v>
      </c>
      <c r="O54377" s="1" t="s">
        <v>1841</v>
      </c>
      <c r="P54377" s="1" t="s">
        <v>2660</v>
      </c>
      <c r="Q54377">
        <v>23.745999999999999</v>
      </c>
      <c r="R54377">
        <v>90.382000000000005</v>
      </c>
    </row>
    <row r="54378" spans="1:18" x14ac:dyDescent="0.3">
      <c r="A54378" s="1" t="s">
        <v>75042</v>
      </c>
      <c r="B54378">
        <v>34432</v>
      </c>
      <c r="C54378" s="1" t="s">
        <v>76789</v>
      </c>
      <c r="D54378" s="1" t="s">
        <v>19</v>
      </c>
      <c r="E54378" s="1" t="s">
        <v>75683</v>
      </c>
      <c r="F54378" t="b">
        <v>1</v>
      </c>
      <c r="G54378" s="1" t="s">
        <v>20</v>
      </c>
      <c r="H54378">
        <v>100</v>
      </c>
      <c r="I54378" s="1" t="s">
        <v>32795</v>
      </c>
      <c r="J54378" s="1" t="s">
        <v>32796</v>
      </c>
      <c r="K54378" s="1" t="s">
        <v>23</v>
      </c>
      <c r="L54378" s="1" t="s">
        <v>2657</v>
      </c>
      <c r="M54378" s="1" t="s">
        <v>2658</v>
      </c>
      <c r="N54378" s="1" t="s">
        <v>2659</v>
      </c>
      <c r="O54378" s="1" t="s">
        <v>1841</v>
      </c>
      <c r="P54378" s="1" t="s">
        <v>2660</v>
      </c>
      <c r="Q54378">
        <v>23.745999999999999</v>
      </c>
      <c r="R54378">
        <v>90.382000000000005</v>
      </c>
    </row>
    <row r="54379" spans="1:18" x14ac:dyDescent="0.3">
      <c r="A54379" s="1" t="s">
        <v>75043</v>
      </c>
      <c r="B54379">
        <v>5678</v>
      </c>
      <c r="C54379" s="1" t="s">
        <v>75686</v>
      </c>
      <c r="D54379" s="1" t="s">
        <v>19</v>
      </c>
      <c r="E54379" s="1" t="s">
        <v>75683</v>
      </c>
      <c r="F54379" t="b">
        <v>0</v>
      </c>
      <c r="G54379" s="1" t="s">
        <v>31</v>
      </c>
      <c r="H54379">
        <v>0</v>
      </c>
      <c r="I54379" s="1" t="s">
        <v>32795</v>
      </c>
      <c r="J54379" s="1" t="s">
        <v>32796</v>
      </c>
      <c r="K54379" s="1" t="s">
        <v>23</v>
      </c>
      <c r="L54379" s="1" t="s">
        <v>2657</v>
      </c>
      <c r="M54379" s="1" t="s">
        <v>2658</v>
      </c>
      <c r="N54379" s="1" t="s">
        <v>2659</v>
      </c>
      <c r="O54379" s="1" t="s">
        <v>1841</v>
      </c>
      <c r="P54379" s="1" t="s">
        <v>2660</v>
      </c>
      <c r="Q54379">
        <v>23.745999999999999</v>
      </c>
      <c r="R54379">
        <v>90.382000000000005</v>
      </c>
    </row>
    <row r="54380" spans="1:18" x14ac:dyDescent="0.3">
      <c r="A54380" s="1" t="s">
        <v>75044</v>
      </c>
      <c r="B54380">
        <v>5678</v>
      </c>
      <c r="C54380" s="1" t="s">
        <v>75686</v>
      </c>
      <c r="D54380" s="1" t="s">
        <v>19</v>
      </c>
      <c r="E54380" s="1" t="s">
        <v>75683</v>
      </c>
      <c r="F54380" t="b">
        <v>1</v>
      </c>
      <c r="G54380" s="1" t="s">
        <v>20</v>
      </c>
      <c r="H54380">
        <v>100</v>
      </c>
      <c r="I54380" s="1" t="s">
        <v>25127</v>
      </c>
      <c r="J54380" s="1" t="s">
        <v>25128</v>
      </c>
      <c r="K54380" s="1" t="s">
        <v>23</v>
      </c>
      <c r="L54380" s="1" t="s">
        <v>2058</v>
      </c>
      <c r="M54380" s="1" t="s">
        <v>2059</v>
      </c>
      <c r="N54380" s="1" t="s">
        <v>128</v>
      </c>
      <c r="O54380" s="1" t="s">
        <v>128</v>
      </c>
      <c r="P54380" s="1" t="s">
        <v>128</v>
      </c>
      <c r="Q54380">
        <v>-6.1727999999999996</v>
      </c>
      <c r="R54380">
        <v>106.8272</v>
      </c>
    </row>
    <row r="54381" spans="1:18" x14ac:dyDescent="0.3">
      <c r="A54381" s="1" t="s">
        <v>75045</v>
      </c>
      <c r="B54381">
        <v>5678</v>
      </c>
      <c r="C54381" s="1" t="s">
        <v>75686</v>
      </c>
      <c r="D54381" s="1" t="s">
        <v>19</v>
      </c>
      <c r="E54381" s="1" t="s">
        <v>75683</v>
      </c>
      <c r="F54381" t="b">
        <v>1</v>
      </c>
      <c r="G54381" s="1" t="s">
        <v>19</v>
      </c>
      <c r="H54381">
        <v>100</v>
      </c>
      <c r="I54381" s="1" t="s">
        <v>25127</v>
      </c>
      <c r="J54381" s="1" t="s">
        <v>25128</v>
      </c>
      <c r="K54381" s="1" t="s">
        <v>23</v>
      </c>
      <c r="L54381" s="1" t="s">
        <v>2058</v>
      </c>
      <c r="M54381" s="1" t="s">
        <v>2059</v>
      </c>
      <c r="N54381" s="1" t="s">
        <v>128</v>
      </c>
      <c r="O54381" s="1" t="s">
        <v>128</v>
      </c>
      <c r="P54381" s="1" t="s">
        <v>128</v>
      </c>
      <c r="Q54381">
        <v>-6.1727999999999996</v>
      </c>
      <c r="R54381">
        <v>106.8272</v>
      </c>
    </row>
    <row r="54382" spans="1:18" x14ac:dyDescent="0.3">
      <c r="A54382" s="1" t="s">
        <v>75046</v>
      </c>
      <c r="B54382">
        <v>5678</v>
      </c>
      <c r="C54382" s="1" t="s">
        <v>75686</v>
      </c>
      <c r="D54382" s="1" t="s">
        <v>19</v>
      </c>
      <c r="E54382" s="1" t="s">
        <v>75683</v>
      </c>
      <c r="F54382" t="b">
        <v>1</v>
      </c>
      <c r="G54382" s="1" t="s">
        <v>19</v>
      </c>
      <c r="H54382">
        <v>100</v>
      </c>
      <c r="I54382" s="1" t="s">
        <v>25127</v>
      </c>
      <c r="J54382" s="1" t="s">
        <v>25128</v>
      </c>
      <c r="K54382" s="1" t="s">
        <v>23</v>
      </c>
      <c r="L54382" s="1" t="s">
        <v>2058</v>
      </c>
      <c r="M54382" s="1" t="s">
        <v>2059</v>
      </c>
      <c r="N54382" s="1" t="s">
        <v>128</v>
      </c>
      <c r="O54382" s="1" t="s">
        <v>128</v>
      </c>
      <c r="P54382" s="1" t="s">
        <v>128</v>
      </c>
      <c r="Q54382">
        <v>-6.1727999999999996</v>
      </c>
      <c r="R54382">
        <v>106.8272</v>
      </c>
    </row>
    <row r="54383" spans="1:18" x14ac:dyDescent="0.3">
      <c r="A54383" s="1" t="s">
        <v>75047</v>
      </c>
      <c r="B54383">
        <v>5678</v>
      </c>
      <c r="C54383" s="1" t="s">
        <v>75686</v>
      </c>
      <c r="D54383" s="1" t="s">
        <v>19</v>
      </c>
      <c r="E54383" s="1" t="s">
        <v>75683</v>
      </c>
      <c r="F54383" t="b">
        <v>1</v>
      </c>
      <c r="G54383" s="1" t="s">
        <v>19</v>
      </c>
      <c r="H54383">
        <v>66</v>
      </c>
      <c r="I54383" s="1" t="s">
        <v>25127</v>
      </c>
      <c r="J54383" s="1" t="s">
        <v>25128</v>
      </c>
      <c r="K54383" s="1" t="s">
        <v>23</v>
      </c>
      <c r="L54383" s="1" t="s">
        <v>2058</v>
      </c>
      <c r="M54383" s="1" t="s">
        <v>2059</v>
      </c>
      <c r="N54383" s="1" t="s">
        <v>128</v>
      </c>
      <c r="O54383" s="1" t="s">
        <v>128</v>
      </c>
      <c r="P54383" s="1" t="s">
        <v>128</v>
      </c>
      <c r="Q54383">
        <v>-6.1727999999999996</v>
      </c>
      <c r="R54383">
        <v>106.8272</v>
      </c>
    </row>
    <row r="54384" spans="1:18" x14ac:dyDescent="0.3">
      <c r="A54384" s="1" t="s">
        <v>75048</v>
      </c>
      <c r="B54384">
        <v>5678</v>
      </c>
      <c r="C54384" s="1" t="s">
        <v>75686</v>
      </c>
      <c r="D54384" s="1" t="s">
        <v>19</v>
      </c>
      <c r="E54384" s="1" t="s">
        <v>75683</v>
      </c>
      <c r="F54384" t="b">
        <v>1</v>
      </c>
      <c r="G54384" s="1" t="s">
        <v>19</v>
      </c>
      <c r="H54384">
        <v>100</v>
      </c>
      <c r="I54384" s="1" t="s">
        <v>25127</v>
      </c>
      <c r="J54384" s="1" t="s">
        <v>25128</v>
      </c>
      <c r="K54384" s="1" t="s">
        <v>23</v>
      </c>
      <c r="L54384" s="1" t="s">
        <v>2058</v>
      </c>
      <c r="M54384" s="1" t="s">
        <v>2059</v>
      </c>
      <c r="N54384" s="1" t="s">
        <v>128</v>
      </c>
      <c r="O54384" s="1" t="s">
        <v>128</v>
      </c>
      <c r="P54384" s="1" t="s">
        <v>128</v>
      </c>
      <c r="Q54384">
        <v>-6.1727999999999996</v>
      </c>
      <c r="R54384">
        <v>106.8272</v>
      </c>
    </row>
    <row r="54385" spans="1:18" x14ac:dyDescent="0.3">
      <c r="A54385" s="1" t="s">
        <v>75049</v>
      </c>
      <c r="B54385">
        <v>5678</v>
      </c>
      <c r="C54385" s="1" t="s">
        <v>75686</v>
      </c>
      <c r="D54385" s="1" t="s">
        <v>19</v>
      </c>
      <c r="E54385" s="1" t="s">
        <v>75683</v>
      </c>
      <c r="F54385" t="b">
        <v>1</v>
      </c>
      <c r="G54385" s="1" t="s">
        <v>19</v>
      </c>
      <c r="H54385">
        <v>100</v>
      </c>
      <c r="I54385" s="1" t="s">
        <v>25127</v>
      </c>
      <c r="J54385" s="1" t="s">
        <v>25128</v>
      </c>
      <c r="K54385" s="1" t="s">
        <v>23</v>
      </c>
      <c r="L54385" s="1" t="s">
        <v>2058</v>
      </c>
      <c r="M54385" s="1" t="s">
        <v>2059</v>
      </c>
      <c r="N54385" s="1" t="s">
        <v>128</v>
      </c>
      <c r="O54385" s="1" t="s">
        <v>128</v>
      </c>
      <c r="P54385" s="1" t="s">
        <v>128</v>
      </c>
      <c r="Q54385">
        <v>-6.1727999999999996</v>
      </c>
      <c r="R54385">
        <v>106.8272</v>
      </c>
    </row>
    <row r="54386" spans="1:18" x14ac:dyDescent="0.3">
      <c r="A54386" s="1" t="s">
        <v>75050</v>
      </c>
      <c r="B54386">
        <v>17211</v>
      </c>
      <c r="C54386" s="1" t="s">
        <v>77866</v>
      </c>
      <c r="D54386" s="1" t="s">
        <v>73</v>
      </c>
      <c r="E54386" s="1" t="s">
        <v>75702</v>
      </c>
      <c r="F54386" t="b">
        <v>1</v>
      </c>
      <c r="G54386" s="1" t="s">
        <v>19</v>
      </c>
      <c r="H54386">
        <v>100</v>
      </c>
      <c r="I54386" s="1" t="s">
        <v>357</v>
      </c>
      <c r="J54386" s="1" t="s">
        <v>358</v>
      </c>
      <c r="K54386" s="1" t="s">
        <v>23</v>
      </c>
      <c r="L54386" s="1" t="s">
        <v>250</v>
      </c>
      <c r="M54386" s="1" t="s">
        <v>251</v>
      </c>
      <c r="N54386" s="1" t="s">
        <v>128</v>
      </c>
      <c r="O54386" s="1" t="s">
        <v>128</v>
      </c>
      <c r="P54386" s="1" t="s">
        <v>128</v>
      </c>
      <c r="Q54386">
        <v>34.773200000000003</v>
      </c>
      <c r="R54386">
        <v>113.72199999999999</v>
      </c>
    </row>
    <row r="54387" spans="1:18" x14ac:dyDescent="0.3">
      <c r="A54387" s="1" t="s">
        <v>75051</v>
      </c>
      <c r="B54387">
        <v>5678</v>
      </c>
      <c r="C54387" s="1" t="s">
        <v>75686</v>
      </c>
      <c r="D54387" s="1" t="s">
        <v>19</v>
      </c>
      <c r="E54387" s="1" t="s">
        <v>75683</v>
      </c>
      <c r="F54387" t="b">
        <v>1</v>
      </c>
      <c r="G54387" s="1" t="s">
        <v>39</v>
      </c>
      <c r="H54387">
        <v>100</v>
      </c>
      <c r="I54387" s="1" t="s">
        <v>357</v>
      </c>
      <c r="J54387" s="1" t="s">
        <v>358</v>
      </c>
      <c r="K54387" s="1" t="s">
        <v>23</v>
      </c>
      <c r="L54387" s="1" t="s">
        <v>250</v>
      </c>
      <c r="M54387" s="1" t="s">
        <v>251</v>
      </c>
      <c r="N54387" s="1" t="s">
        <v>13752</v>
      </c>
      <c r="O54387" s="1" t="s">
        <v>2586</v>
      </c>
      <c r="P54387" s="1" t="s">
        <v>75052</v>
      </c>
      <c r="Q54387">
        <v>26.572399999999998</v>
      </c>
      <c r="R54387">
        <v>101.83540000000001</v>
      </c>
    </row>
    <row r="54388" spans="1:18" x14ac:dyDescent="0.3">
      <c r="A54388" s="1" t="s">
        <v>75053</v>
      </c>
      <c r="B54388">
        <v>4153</v>
      </c>
      <c r="C54388" s="1" t="s">
        <v>75682</v>
      </c>
      <c r="D54388" s="1" t="s">
        <v>19</v>
      </c>
      <c r="E54388" s="1" t="s">
        <v>75683</v>
      </c>
      <c r="F54388" t="b">
        <v>1</v>
      </c>
      <c r="G54388" s="1" t="s">
        <v>20</v>
      </c>
      <c r="H54388">
        <v>100</v>
      </c>
      <c r="I54388" s="1" t="s">
        <v>357</v>
      </c>
      <c r="J54388" s="1" t="s">
        <v>358</v>
      </c>
      <c r="K54388" s="1" t="s">
        <v>23</v>
      </c>
      <c r="L54388" s="1" t="s">
        <v>250</v>
      </c>
      <c r="M54388" s="1" t="s">
        <v>251</v>
      </c>
      <c r="N54388" s="1" t="s">
        <v>3118</v>
      </c>
      <c r="O54388" s="1" t="s">
        <v>2154</v>
      </c>
      <c r="P54388" s="1" t="s">
        <v>75054</v>
      </c>
      <c r="Q54388">
        <v>34.619999999999997</v>
      </c>
      <c r="R54388">
        <v>118.33540000000001</v>
      </c>
    </row>
    <row r="54389" spans="1:18" x14ac:dyDescent="0.3">
      <c r="A54389" s="1" t="s">
        <v>75055</v>
      </c>
      <c r="B54389">
        <v>33020</v>
      </c>
      <c r="C54389" s="1" t="s">
        <v>77454</v>
      </c>
      <c r="D54389" s="1" t="s">
        <v>19</v>
      </c>
      <c r="E54389" s="1" t="s">
        <v>75683</v>
      </c>
      <c r="F54389" t="b">
        <v>1</v>
      </c>
      <c r="G54389" s="1" t="s">
        <v>20</v>
      </c>
      <c r="H54389">
        <v>100</v>
      </c>
      <c r="I54389" s="1" t="s">
        <v>2635</v>
      </c>
      <c r="J54389" s="1" t="s">
        <v>2636</v>
      </c>
      <c r="K54389" s="1" t="s">
        <v>23</v>
      </c>
      <c r="L54389" s="1" t="s">
        <v>250</v>
      </c>
      <c r="M54389" s="1" t="s">
        <v>251</v>
      </c>
      <c r="N54389" s="1" t="s">
        <v>128</v>
      </c>
      <c r="O54389" s="1" t="s">
        <v>128</v>
      </c>
      <c r="P54389" s="1" t="s">
        <v>128</v>
      </c>
      <c r="Q54389">
        <v>34.773200000000003</v>
      </c>
      <c r="R54389">
        <v>113.72199999999999</v>
      </c>
    </row>
    <row r="54390" spans="1:18" x14ac:dyDescent="0.3">
      <c r="A54390" s="1" t="s">
        <v>75056</v>
      </c>
      <c r="B54390">
        <v>3128</v>
      </c>
      <c r="C54390" s="1" t="s">
        <v>75727</v>
      </c>
      <c r="D54390" s="1" t="s">
        <v>48</v>
      </c>
      <c r="E54390" s="1" t="s">
        <v>75688</v>
      </c>
      <c r="F54390" t="b">
        <v>1</v>
      </c>
      <c r="G54390" s="1" t="s">
        <v>20</v>
      </c>
      <c r="H54390">
        <v>100</v>
      </c>
      <c r="I54390" s="1" t="s">
        <v>2635</v>
      </c>
      <c r="J54390" s="1" t="s">
        <v>2636</v>
      </c>
      <c r="K54390" s="1" t="s">
        <v>23</v>
      </c>
      <c r="L54390" s="1" t="s">
        <v>250</v>
      </c>
      <c r="M54390" s="1" t="s">
        <v>251</v>
      </c>
      <c r="N54390" s="1" t="s">
        <v>128</v>
      </c>
      <c r="O54390" s="1" t="s">
        <v>128</v>
      </c>
      <c r="P54390" s="1" t="s">
        <v>128</v>
      </c>
      <c r="Q54390">
        <v>34.773200000000003</v>
      </c>
      <c r="R54390">
        <v>113.72199999999999</v>
      </c>
    </row>
    <row r="54391" spans="1:18" x14ac:dyDescent="0.3">
      <c r="A54391" s="1" t="s">
        <v>75057</v>
      </c>
      <c r="B54391">
        <v>3000</v>
      </c>
      <c r="C54391" s="1" t="s">
        <v>75935</v>
      </c>
      <c r="D54391" s="1" t="s">
        <v>48</v>
      </c>
      <c r="E54391" s="1" t="s">
        <v>75688</v>
      </c>
      <c r="F54391" t="b">
        <v>0</v>
      </c>
      <c r="G54391" s="1" t="s">
        <v>234</v>
      </c>
      <c r="H54391">
        <v>0</v>
      </c>
      <c r="I54391" s="1" t="s">
        <v>357</v>
      </c>
      <c r="J54391" s="1" t="s">
        <v>358</v>
      </c>
      <c r="K54391" s="1" t="s">
        <v>23</v>
      </c>
      <c r="L54391" s="1" t="s">
        <v>250</v>
      </c>
      <c r="M54391" s="1" t="s">
        <v>251</v>
      </c>
      <c r="N54391" s="1" t="s">
        <v>1774</v>
      </c>
      <c r="O54391" s="1" t="s">
        <v>1775</v>
      </c>
      <c r="P54391" s="1" t="s">
        <v>1774</v>
      </c>
      <c r="Q54391">
        <v>39.9285</v>
      </c>
      <c r="R54391">
        <v>116.38500000000001</v>
      </c>
    </row>
    <row r="54392" spans="1:18" x14ac:dyDescent="0.3">
      <c r="A54392" s="1" t="s">
        <v>75058</v>
      </c>
      <c r="B54392">
        <v>3000</v>
      </c>
      <c r="C54392" s="1" t="s">
        <v>75935</v>
      </c>
      <c r="D54392" s="1" t="s">
        <v>73</v>
      </c>
      <c r="E54392" s="1" t="s">
        <v>75702</v>
      </c>
      <c r="F54392" t="b">
        <v>0</v>
      </c>
      <c r="G54392" s="1" t="s">
        <v>234</v>
      </c>
      <c r="H54392">
        <v>0</v>
      </c>
      <c r="I54392" s="1" t="s">
        <v>357</v>
      </c>
      <c r="J54392" s="1" t="s">
        <v>358</v>
      </c>
      <c r="K54392" s="1" t="s">
        <v>23</v>
      </c>
      <c r="L54392" s="1" t="s">
        <v>250</v>
      </c>
      <c r="M54392" s="1" t="s">
        <v>251</v>
      </c>
      <c r="N54392" s="1" t="s">
        <v>1774</v>
      </c>
      <c r="O54392" s="1" t="s">
        <v>1775</v>
      </c>
      <c r="P54392" s="1" t="s">
        <v>1774</v>
      </c>
      <c r="Q54392">
        <v>39.9285</v>
      </c>
      <c r="R54392">
        <v>116.38500000000001</v>
      </c>
    </row>
    <row r="54393" spans="1:18" x14ac:dyDescent="0.3">
      <c r="A54393" s="1" t="s">
        <v>75059</v>
      </c>
      <c r="B54393">
        <v>3000</v>
      </c>
      <c r="C54393" s="1" t="s">
        <v>75935</v>
      </c>
      <c r="D54393" s="1" t="s">
        <v>73</v>
      </c>
      <c r="E54393" s="1" t="s">
        <v>75773</v>
      </c>
      <c r="F54393" t="b">
        <v>0</v>
      </c>
      <c r="G54393" s="1" t="s">
        <v>234</v>
      </c>
      <c r="H54393">
        <v>0</v>
      </c>
      <c r="I54393" s="1" t="s">
        <v>357</v>
      </c>
      <c r="J54393" s="1" t="s">
        <v>358</v>
      </c>
      <c r="K54393" s="1" t="s">
        <v>23</v>
      </c>
      <c r="L54393" s="1" t="s">
        <v>250</v>
      </c>
      <c r="M54393" s="1" t="s">
        <v>251</v>
      </c>
      <c r="N54393" s="1" t="s">
        <v>1774</v>
      </c>
      <c r="O54393" s="1" t="s">
        <v>1775</v>
      </c>
      <c r="P54393" s="1" t="s">
        <v>1774</v>
      </c>
      <c r="Q54393">
        <v>39.9285</v>
      </c>
      <c r="R54393">
        <v>116.38500000000001</v>
      </c>
    </row>
    <row r="54394" spans="1:18" x14ac:dyDescent="0.3">
      <c r="A54394" s="1" t="s">
        <v>75060</v>
      </c>
      <c r="B54394">
        <v>3000</v>
      </c>
      <c r="C54394" s="1" t="s">
        <v>75935</v>
      </c>
      <c r="D54394" s="1" t="s">
        <v>48</v>
      </c>
      <c r="E54394" s="1" t="s">
        <v>75696</v>
      </c>
      <c r="F54394" t="b">
        <v>0</v>
      </c>
      <c r="G54394" s="1" t="s">
        <v>234</v>
      </c>
      <c r="H54394">
        <v>0</v>
      </c>
      <c r="I54394" s="1" t="s">
        <v>357</v>
      </c>
      <c r="J54394" s="1" t="s">
        <v>358</v>
      </c>
      <c r="K54394" s="1" t="s">
        <v>23</v>
      </c>
      <c r="L54394" s="1" t="s">
        <v>250</v>
      </c>
      <c r="M54394" s="1" t="s">
        <v>251</v>
      </c>
      <c r="N54394" s="1" t="s">
        <v>1774</v>
      </c>
      <c r="O54394" s="1" t="s">
        <v>1775</v>
      </c>
      <c r="P54394" s="1" t="s">
        <v>1774</v>
      </c>
      <c r="Q54394">
        <v>39.9285</v>
      </c>
      <c r="R54394">
        <v>116.38500000000001</v>
      </c>
    </row>
    <row r="54395" spans="1:18" x14ac:dyDescent="0.3">
      <c r="A54395" s="1" t="s">
        <v>75061</v>
      </c>
      <c r="B54395">
        <v>3000</v>
      </c>
      <c r="C54395" s="1" t="s">
        <v>75935</v>
      </c>
      <c r="D54395" s="1" t="s">
        <v>48</v>
      </c>
      <c r="E54395" s="1" t="s">
        <v>75696</v>
      </c>
      <c r="F54395" t="b">
        <v>0</v>
      </c>
      <c r="G54395" s="1" t="s">
        <v>234</v>
      </c>
      <c r="H54395">
        <v>0</v>
      </c>
      <c r="I54395" s="1" t="s">
        <v>357</v>
      </c>
      <c r="J54395" s="1" t="s">
        <v>358</v>
      </c>
      <c r="K54395" s="1" t="s">
        <v>23</v>
      </c>
      <c r="L54395" s="1" t="s">
        <v>250</v>
      </c>
      <c r="M54395" s="1" t="s">
        <v>251</v>
      </c>
      <c r="N54395" s="1" t="s">
        <v>1774</v>
      </c>
      <c r="O54395" s="1" t="s">
        <v>1775</v>
      </c>
      <c r="P54395" s="1" t="s">
        <v>1774</v>
      </c>
      <c r="Q54395">
        <v>39.9285</v>
      </c>
      <c r="R54395">
        <v>116.38500000000001</v>
      </c>
    </row>
    <row r="54396" spans="1:18" x14ac:dyDescent="0.3">
      <c r="A54396" s="1" t="s">
        <v>75062</v>
      </c>
      <c r="B54396">
        <v>3000</v>
      </c>
      <c r="C54396" s="1" t="s">
        <v>75935</v>
      </c>
      <c r="D54396" s="1" t="s">
        <v>48</v>
      </c>
      <c r="E54396" s="1" t="s">
        <v>75696</v>
      </c>
      <c r="F54396" t="b">
        <v>0</v>
      </c>
      <c r="G54396" s="1" t="s">
        <v>234</v>
      </c>
      <c r="H54396">
        <v>0</v>
      </c>
      <c r="I54396" s="1" t="s">
        <v>357</v>
      </c>
      <c r="J54396" s="1" t="s">
        <v>358</v>
      </c>
      <c r="K54396" s="1" t="s">
        <v>23</v>
      </c>
      <c r="L54396" s="1" t="s">
        <v>250</v>
      </c>
      <c r="M54396" s="1" t="s">
        <v>251</v>
      </c>
      <c r="N54396" s="1" t="s">
        <v>1774</v>
      </c>
      <c r="O54396" s="1" t="s">
        <v>1775</v>
      </c>
      <c r="P54396" s="1" t="s">
        <v>1774</v>
      </c>
      <c r="Q54396">
        <v>39.9285</v>
      </c>
      <c r="R54396">
        <v>116.38500000000001</v>
      </c>
    </row>
    <row r="54397" spans="1:18" x14ac:dyDescent="0.3">
      <c r="A54397" s="1" t="s">
        <v>75063</v>
      </c>
      <c r="B54397">
        <v>3000</v>
      </c>
      <c r="C54397" s="1" t="s">
        <v>75935</v>
      </c>
      <c r="D54397" s="1" t="s">
        <v>73</v>
      </c>
      <c r="E54397" s="1" t="s">
        <v>75773</v>
      </c>
      <c r="F54397" t="b">
        <v>0</v>
      </c>
      <c r="G54397" s="1" t="s">
        <v>234</v>
      </c>
      <c r="H54397">
        <v>0</v>
      </c>
      <c r="I54397" s="1" t="s">
        <v>357</v>
      </c>
      <c r="J54397" s="1" t="s">
        <v>358</v>
      </c>
      <c r="K54397" s="1" t="s">
        <v>23</v>
      </c>
      <c r="L54397" s="1" t="s">
        <v>250</v>
      </c>
      <c r="M54397" s="1" t="s">
        <v>251</v>
      </c>
      <c r="N54397" s="1" t="s">
        <v>1774</v>
      </c>
      <c r="O54397" s="1" t="s">
        <v>1775</v>
      </c>
      <c r="P54397" s="1" t="s">
        <v>1774</v>
      </c>
      <c r="Q54397">
        <v>39.9285</v>
      </c>
      <c r="R54397">
        <v>116.38500000000001</v>
      </c>
    </row>
    <row r="54398" spans="1:18" x14ac:dyDescent="0.3">
      <c r="A54398" s="1" t="s">
        <v>75064</v>
      </c>
      <c r="B54398">
        <v>3000</v>
      </c>
      <c r="C54398" s="1" t="s">
        <v>75935</v>
      </c>
      <c r="D54398" s="1" t="s">
        <v>73</v>
      </c>
      <c r="E54398" s="1" t="s">
        <v>75773</v>
      </c>
      <c r="F54398" t="b">
        <v>0</v>
      </c>
      <c r="G54398" s="1" t="s">
        <v>234</v>
      </c>
      <c r="H54398">
        <v>0</v>
      </c>
      <c r="I54398" s="1" t="s">
        <v>357</v>
      </c>
      <c r="J54398" s="1" t="s">
        <v>358</v>
      </c>
      <c r="K54398" s="1" t="s">
        <v>23</v>
      </c>
      <c r="L54398" s="1" t="s">
        <v>250</v>
      </c>
      <c r="M54398" s="1" t="s">
        <v>251</v>
      </c>
      <c r="N54398" s="1" t="s">
        <v>1774</v>
      </c>
      <c r="O54398" s="1" t="s">
        <v>1775</v>
      </c>
      <c r="P54398" s="1" t="s">
        <v>1774</v>
      </c>
      <c r="Q54398">
        <v>39.9285</v>
      </c>
      <c r="R54398">
        <v>116.38500000000001</v>
      </c>
    </row>
    <row r="54399" spans="1:18" x14ac:dyDescent="0.3">
      <c r="A54399" s="1" t="s">
        <v>75065</v>
      </c>
      <c r="B54399">
        <v>3000</v>
      </c>
      <c r="C54399" s="1" t="s">
        <v>75935</v>
      </c>
      <c r="D54399" s="1" t="s">
        <v>73</v>
      </c>
      <c r="E54399" s="1" t="s">
        <v>75710</v>
      </c>
      <c r="F54399" t="b">
        <v>0</v>
      </c>
      <c r="G54399" s="1" t="s">
        <v>234</v>
      </c>
      <c r="H54399">
        <v>0</v>
      </c>
      <c r="I54399" s="1" t="s">
        <v>357</v>
      </c>
      <c r="J54399" s="1" t="s">
        <v>358</v>
      </c>
      <c r="K54399" s="1" t="s">
        <v>23</v>
      </c>
      <c r="L54399" s="1" t="s">
        <v>250</v>
      </c>
      <c r="M54399" s="1" t="s">
        <v>251</v>
      </c>
      <c r="N54399" s="1" t="s">
        <v>1774</v>
      </c>
      <c r="O54399" s="1" t="s">
        <v>1775</v>
      </c>
      <c r="P54399" s="1" t="s">
        <v>1774</v>
      </c>
      <c r="Q54399">
        <v>39.9285</v>
      </c>
      <c r="R54399">
        <v>116.38500000000001</v>
      </c>
    </row>
    <row r="54400" spans="1:18" x14ac:dyDescent="0.3">
      <c r="A54400" s="1" t="s">
        <v>75066</v>
      </c>
      <c r="B54400">
        <v>5678</v>
      </c>
      <c r="C54400" s="1" t="s">
        <v>75686</v>
      </c>
      <c r="D54400" s="1" t="s">
        <v>19</v>
      </c>
      <c r="E54400" s="1" t="s">
        <v>75683</v>
      </c>
      <c r="F54400" t="b">
        <v>1</v>
      </c>
      <c r="G54400" s="1" t="s">
        <v>19</v>
      </c>
      <c r="H54400">
        <v>100</v>
      </c>
      <c r="I54400" s="1" t="s">
        <v>14838</v>
      </c>
      <c r="J54400" s="1" t="s">
        <v>14839</v>
      </c>
      <c r="K54400" s="1" t="s">
        <v>23</v>
      </c>
      <c r="L54400" s="1" t="s">
        <v>2151</v>
      </c>
      <c r="M54400" s="1" t="s">
        <v>2152</v>
      </c>
      <c r="N54400" s="1" t="s">
        <v>128</v>
      </c>
      <c r="O54400" s="1" t="s">
        <v>128</v>
      </c>
      <c r="P54400" s="1" t="s">
        <v>128</v>
      </c>
      <c r="Q54400">
        <v>30</v>
      </c>
      <c r="R54400">
        <v>70</v>
      </c>
    </row>
    <row r="54401" spans="1:18" x14ac:dyDescent="0.3">
      <c r="A54401" s="1" t="s">
        <v>75067</v>
      </c>
      <c r="B54401">
        <v>5678</v>
      </c>
      <c r="C54401" s="1" t="s">
        <v>75686</v>
      </c>
      <c r="D54401" s="1" t="s">
        <v>19</v>
      </c>
      <c r="E54401" s="1" t="s">
        <v>75683</v>
      </c>
      <c r="F54401" t="b">
        <v>1</v>
      </c>
      <c r="G54401" s="1" t="s">
        <v>19</v>
      </c>
      <c r="H54401">
        <v>100</v>
      </c>
      <c r="I54401" s="1" t="s">
        <v>14838</v>
      </c>
      <c r="J54401" s="1" t="s">
        <v>14839</v>
      </c>
      <c r="K54401" s="1" t="s">
        <v>23</v>
      </c>
      <c r="L54401" s="1" t="s">
        <v>2151</v>
      </c>
      <c r="M54401" s="1" t="s">
        <v>2152</v>
      </c>
      <c r="N54401" s="1" t="s">
        <v>2153</v>
      </c>
      <c r="O54401" s="1" t="s">
        <v>2154</v>
      </c>
      <c r="P54401" s="1" t="s">
        <v>2155</v>
      </c>
      <c r="Q54401">
        <v>24.9207</v>
      </c>
      <c r="R54401">
        <v>67.065700000000007</v>
      </c>
    </row>
    <row r="54402" spans="1:18" x14ac:dyDescent="0.3">
      <c r="A54402" s="1" t="s">
        <v>75068</v>
      </c>
      <c r="B54402">
        <v>5678</v>
      </c>
      <c r="C54402" s="1" t="s">
        <v>75686</v>
      </c>
      <c r="D54402" s="1" t="s">
        <v>19</v>
      </c>
      <c r="E54402" s="1" t="s">
        <v>75683</v>
      </c>
      <c r="F54402" t="b">
        <v>1</v>
      </c>
      <c r="G54402" s="1" t="s">
        <v>19</v>
      </c>
      <c r="H54402">
        <v>100</v>
      </c>
      <c r="I54402" s="1" t="s">
        <v>75069</v>
      </c>
      <c r="J54402" s="1" t="s">
        <v>14839</v>
      </c>
      <c r="K54402" s="1" t="s">
        <v>23</v>
      </c>
      <c r="L54402" s="1" t="s">
        <v>2151</v>
      </c>
      <c r="M54402" s="1" t="s">
        <v>2152</v>
      </c>
      <c r="N54402" s="1" t="s">
        <v>2157</v>
      </c>
      <c r="O54402" s="1" t="s">
        <v>2158</v>
      </c>
      <c r="P54402" s="1" t="s">
        <v>75070</v>
      </c>
      <c r="Q54402">
        <v>31.1477</v>
      </c>
      <c r="R54402">
        <v>72.682299999999998</v>
      </c>
    </row>
    <row r="54403" spans="1:18" x14ac:dyDescent="0.3">
      <c r="A54403" s="1" t="s">
        <v>75071</v>
      </c>
      <c r="B54403">
        <v>5678</v>
      </c>
      <c r="C54403" s="1" t="s">
        <v>75686</v>
      </c>
      <c r="D54403" s="1" t="s">
        <v>19</v>
      </c>
      <c r="E54403" s="1" t="s">
        <v>75683</v>
      </c>
      <c r="F54403" t="b">
        <v>1</v>
      </c>
      <c r="G54403" s="1" t="s">
        <v>19</v>
      </c>
      <c r="H54403">
        <v>100</v>
      </c>
      <c r="I54403" s="1" t="s">
        <v>75069</v>
      </c>
      <c r="J54403" s="1" t="s">
        <v>14839</v>
      </c>
      <c r="K54403" s="1" t="s">
        <v>23</v>
      </c>
      <c r="L54403" s="1" t="s">
        <v>2151</v>
      </c>
      <c r="M54403" s="1" t="s">
        <v>2152</v>
      </c>
      <c r="N54403" s="1" t="s">
        <v>2157</v>
      </c>
      <c r="O54403" s="1" t="s">
        <v>2158</v>
      </c>
      <c r="P54403" s="1" t="s">
        <v>75070</v>
      </c>
      <c r="Q54403">
        <v>31.1477</v>
      </c>
      <c r="R54403">
        <v>72.682299999999998</v>
      </c>
    </row>
    <row r="54404" spans="1:18" x14ac:dyDescent="0.3">
      <c r="A54404" s="1" t="s">
        <v>75072</v>
      </c>
      <c r="B54404">
        <v>39617</v>
      </c>
      <c r="C54404" s="1" t="s">
        <v>77867</v>
      </c>
      <c r="D54404" s="1" t="s">
        <v>48</v>
      </c>
      <c r="E54404" s="1" t="s">
        <v>75688</v>
      </c>
      <c r="F54404" t="b">
        <v>1</v>
      </c>
      <c r="G54404" s="1" t="s">
        <v>260</v>
      </c>
      <c r="H54404">
        <v>100</v>
      </c>
      <c r="I54404" s="1" t="s">
        <v>14838</v>
      </c>
      <c r="J54404" s="1" t="s">
        <v>14839</v>
      </c>
      <c r="K54404" s="1" t="s">
        <v>23</v>
      </c>
      <c r="L54404" s="1" t="s">
        <v>2151</v>
      </c>
      <c r="M54404" s="1" t="s">
        <v>2152</v>
      </c>
      <c r="N54404" s="1" t="s">
        <v>2157</v>
      </c>
      <c r="O54404" s="1" t="s">
        <v>2158</v>
      </c>
      <c r="P54404" s="1" t="s">
        <v>3134</v>
      </c>
      <c r="Q54404">
        <v>31.5822</v>
      </c>
      <c r="R54404">
        <v>74.3292</v>
      </c>
    </row>
    <row r="54405" spans="1:18" x14ac:dyDescent="0.3">
      <c r="A54405" s="1" t="s">
        <v>75073</v>
      </c>
      <c r="B54405">
        <v>39617</v>
      </c>
      <c r="C54405" s="1" t="s">
        <v>77867</v>
      </c>
      <c r="D54405" s="1" t="s">
        <v>48</v>
      </c>
      <c r="E54405" s="1" t="s">
        <v>75688</v>
      </c>
      <c r="F54405" t="b">
        <v>1</v>
      </c>
      <c r="G54405" s="1" t="s">
        <v>260</v>
      </c>
      <c r="H54405">
        <v>100</v>
      </c>
      <c r="I54405" s="1" t="s">
        <v>14838</v>
      </c>
      <c r="J54405" s="1" t="s">
        <v>14839</v>
      </c>
      <c r="K54405" s="1" t="s">
        <v>23</v>
      </c>
      <c r="L54405" s="1" t="s">
        <v>2151</v>
      </c>
      <c r="M54405" s="1" t="s">
        <v>2152</v>
      </c>
      <c r="N54405" s="1" t="s">
        <v>2157</v>
      </c>
      <c r="O54405" s="1" t="s">
        <v>2158</v>
      </c>
      <c r="P54405" s="1" t="s">
        <v>3134</v>
      </c>
      <c r="Q54405">
        <v>31.5822</v>
      </c>
      <c r="R54405">
        <v>74.3292</v>
      </c>
    </row>
    <row r="54406" spans="1:18" x14ac:dyDescent="0.3">
      <c r="A54406" s="1" t="s">
        <v>75074</v>
      </c>
      <c r="B54406">
        <v>5678</v>
      </c>
      <c r="C54406" s="1" t="s">
        <v>75686</v>
      </c>
      <c r="D54406" s="1" t="s">
        <v>19</v>
      </c>
      <c r="E54406" s="1" t="s">
        <v>75683</v>
      </c>
      <c r="F54406" t="b">
        <v>1</v>
      </c>
      <c r="G54406" s="1" t="s">
        <v>19</v>
      </c>
      <c r="H54406">
        <v>66</v>
      </c>
      <c r="I54406" s="1" t="s">
        <v>14838</v>
      </c>
      <c r="J54406" s="1" t="s">
        <v>14839</v>
      </c>
      <c r="K54406" s="1" t="s">
        <v>23</v>
      </c>
      <c r="L54406" s="1" t="s">
        <v>2151</v>
      </c>
      <c r="M54406" s="1" t="s">
        <v>2152</v>
      </c>
      <c r="N54406" s="1" t="s">
        <v>2157</v>
      </c>
      <c r="O54406" s="1" t="s">
        <v>2158</v>
      </c>
      <c r="P54406" s="1" t="s">
        <v>3134</v>
      </c>
      <c r="Q54406">
        <v>31.5822</v>
      </c>
      <c r="R54406">
        <v>74.3292</v>
      </c>
    </row>
    <row r="54407" spans="1:18" x14ac:dyDescent="0.3">
      <c r="A54407" s="1" t="s">
        <v>75075</v>
      </c>
      <c r="B54407">
        <v>5678</v>
      </c>
      <c r="C54407" s="1" t="s">
        <v>75686</v>
      </c>
      <c r="D54407" s="1" t="s">
        <v>19</v>
      </c>
      <c r="E54407" s="1" t="s">
        <v>75683</v>
      </c>
      <c r="F54407" t="b">
        <v>1</v>
      </c>
      <c r="G54407" s="1" t="s">
        <v>19</v>
      </c>
      <c r="H54407">
        <v>66</v>
      </c>
      <c r="I54407" s="1" t="s">
        <v>14838</v>
      </c>
      <c r="J54407" s="1" t="s">
        <v>14839</v>
      </c>
      <c r="K54407" s="1" t="s">
        <v>23</v>
      </c>
      <c r="L54407" s="1" t="s">
        <v>2151</v>
      </c>
      <c r="M54407" s="1" t="s">
        <v>2152</v>
      </c>
      <c r="N54407" s="1" t="s">
        <v>2157</v>
      </c>
      <c r="O54407" s="1" t="s">
        <v>2158</v>
      </c>
      <c r="P54407" s="1" t="s">
        <v>3134</v>
      </c>
      <c r="Q54407">
        <v>31.5822</v>
      </c>
      <c r="R54407">
        <v>74.3292</v>
      </c>
    </row>
    <row r="54408" spans="1:18" x14ac:dyDescent="0.3">
      <c r="A54408" s="1" t="s">
        <v>75076</v>
      </c>
      <c r="B54408">
        <v>5678</v>
      </c>
      <c r="C54408" s="1" t="s">
        <v>75686</v>
      </c>
      <c r="D54408" s="1" t="s">
        <v>19</v>
      </c>
      <c r="E54408" s="1" t="s">
        <v>75683</v>
      </c>
      <c r="F54408" t="b">
        <v>0</v>
      </c>
      <c r="G54408" s="1" t="s">
        <v>31</v>
      </c>
      <c r="H54408">
        <v>0</v>
      </c>
      <c r="I54408" s="1" t="s">
        <v>14838</v>
      </c>
      <c r="J54408" s="1" t="s">
        <v>14839</v>
      </c>
      <c r="K54408" s="1" t="s">
        <v>23</v>
      </c>
      <c r="L54408" s="1" t="s">
        <v>2151</v>
      </c>
      <c r="M54408" s="1" t="s">
        <v>2152</v>
      </c>
      <c r="N54408" s="1" t="s">
        <v>2157</v>
      </c>
      <c r="O54408" s="1" t="s">
        <v>2158</v>
      </c>
      <c r="P54408" s="1" t="s">
        <v>3134</v>
      </c>
      <c r="Q54408">
        <v>31.5822</v>
      </c>
      <c r="R54408">
        <v>74.3292</v>
      </c>
    </row>
    <row r="54409" spans="1:18" x14ac:dyDescent="0.3">
      <c r="A54409" s="1" t="s">
        <v>75077</v>
      </c>
      <c r="B54409">
        <v>5678</v>
      </c>
      <c r="C54409" s="1" t="s">
        <v>75686</v>
      </c>
      <c r="D54409" s="1" t="s">
        <v>19</v>
      </c>
      <c r="E54409" s="1" t="s">
        <v>75683</v>
      </c>
      <c r="F54409" t="b">
        <v>1</v>
      </c>
      <c r="G54409" s="1" t="s">
        <v>19</v>
      </c>
      <c r="H54409">
        <v>100</v>
      </c>
      <c r="I54409" s="1" t="s">
        <v>14838</v>
      </c>
      <c r="J54409" s="1" t="s">
        <v>14839</v>
      </c>
      <c r="K54409" s="1" t="s">
        <v>23</v>
      </c>
      <c r="L54409" s="1" t="s">
        <v>2151</v>
      </c>
      <c r="M54409" s="1" t="s">
        <v>2152</v>
      </c>
      <c r="N54409" s="1" t="s">
        <v>2157</v>
      </c>
      <c r="O54409" s="1" t="s">
        <v>2158</v>
      </c>
      <c r="P54409" s="1" t="s">
        <v>3134</v>
      </c>
      <c r="Q54409">
        <v>31.5822</v>
      </c>
      <c r="R54409">
        <v>74.3292</v>
      </c>
    </row>
    <row r="54410" spans="1:18" x14ac:dyDescent="0.3">
      <c r="A54410" s="1" t="s">
        <v>75078</v>
      </c>
      <c r="B54410">
        <v>5678</v>
      </c>
      <c r="C54410" s="1" t="s">
        <v>75686</v>
      </c>
      <c r="D54410" s="1" t="s">
        <v>19</v>
      </c>
      <c r="E54410" s="1" t="s">
        <v>75683</v>
      </c>
      <c r="F54410" t="b">
        <v>0</v>
      </c>
      <c r="G54410" s="1" t="s">
        <v>31</v>
      </c>
      <c r="H54410">
        <v>0</v>
      </c>
      <c r="I54410" s="1" t="s">
        <v>14838</v>
      </c>
      <c r="J54410" s="1" t="s">
        <v>14839</v>
      </c>
      <c r="K54410" s="1" t="s">
        <v>23</v>
      </c>
      <c r="L54410" s="1" t="s">
        <v>2151</v>
      </c>
      <c r="M54410" s="1" t="s">
        <v>2152</v>
      </c>
      <c r="N54410" s="1" t="s">
        <v>2157</v>
      </c>
      <c r="O54410" s="1" t="s">
        <v>2158</v>
      </c>
      <c r="P54410" s="1" t="s">
        <v>3134</v>
      </c>
      <c r="Q54410">
        <v>31.5822</v>
      </c>
      <c r="R54410">
        <v>74.3292</v>
      </c>
    </row>
    <row r="54411" spans="1:18" x14ac:dyDescent="0.3">
      <c r="A54411" s="1" t="s">
        <v>75079</v>
      </c>
      <c r="B54411">
        <v>5678</v>
      </c>
      <c r="C54411" s="1" t="s">
        <v>75686</v>
      </c>
      <c r="D54411" s="1" t="s">
        <v>19</v>
      </c>
      <c r="E54411" s="1" t="s">
        <v>75683</v>
      </c>
      <c r="F54411" t="b">
        <v>0</v>
      </c>
      <c r="G54411" s="1" t="s">
        <v>31</v>
      </c>
      <c r="H54411">
        <v>0</v>
      </c>
      <c r="I54411" s="1" t="s">
        <v>14838</v>
      </c>
      <c r="J54411" s="1" t="s">
        <v>14839</v>
      </c>
      <c r="K54411" s="1" t="s">
        <v>23</v>
      </c>
      <c r="L54411" s="1" t="s">
        <v>2151</v>
      </c>
      <c r="M54411" s="1" t="s">
        <v>2152</v>
      </c>
      <c r="N54411" s="1" t="s">
        <v>2157</v>
      </c>
      <c r="O54411" s="1" t="s">
        <v>2158</v>
      </c>
      <c r="P54411" s="1" t="s">
        <v>3134</v>
      </c>
      <c r="Q54411">
        <v>31.5822</v>
      </c>
      <c r="R54411">
        <v>74.3292</v>
      </c>
    </row>
    <row r="54412" spans="1:18" x14ac:dyDescent="0.3">
      <c r="A54412" s="1" t="s">
        <v>75080</v>
      </c>
      <c r="B54412">
        <v>5678</v>
      </c>
      <c r="C54412" s="1" t="s">
        <v>75686</v>
      </c>
      <c r="D54412" s="1" t="s">
        <v>19</v>
      </c>
      <c r="E54412" s="1" t="s">
        <v>75683</v>
      </c>
      <c r="F54412" t="b">
        <v>1</v>
      </c>
      <c r="G54412" s="1" t="s">
        <v>19</v>
      </c>
      <c r="H54412">
        <v>100</v>
      </c>
      <c r="I54412" s="1" t="s">
        <v>14838</v>
      </c>
      <c r="J54412" s="1" t="s">
        <v>14839</v>
      </c>
      <c r="K54412" s="1" t="s">
        <v>23</v>
      </c>
      <c r="L54412" s="1" t="s">
        <v>2151</v>
      </c>
      <c r="M54412" s="1" t="s">
        <v>2152</v>
      </c>
      <c r="N54412" s="1" t="s">
        <v>128</v>
      </c>
      <c r="O54412" s="1" t="s">
        <v>128</v>
      </c>
      <c r="P54412" s="1" t="s">
        <v>128</v>
      </c>
      <c r="Q54412">
        <v>30</v>
      </c>
      <c r="R54412">
        <v>70</v>
      </c>
    </row>
    <row r="54413" spans="1:18" x14ac:dyDescent="0.3">
      <c r="A54413" s="1" t="s">
        <v>75081</v>
      </c>
      <c r="B54413">
        <v>47012</v>
      </c>
      <c r="C54413" s="1" t="s">
        <v>77868</v>
      </c>
      <c r="D54413" s="1" t="s">
        <v>19</v>
      </c>
      <c r="E54413" s="1" t="s">
        <v>75683</v>
      </c>
      <c r="F54413" t="b">
        <v>1</v>
      </c>
      <c r="G54413" s="1" t="s">
        <v>20</v>
      </c>
      <c r="H54413">
        <v>100</v>
      </c>
      <c r="I54413" s="1" t="s">
        <v>55142</v>
      </c>
      <c r="J54413" s="1" t="s">
        <v>55143</v>
      </c>
      <c r="K54413" s="1" t="s">
        <v>23</v>
      </c>
      <c r="L54413" s="1" t="s">
        <v>340</v>
      </c>
      <c r="M54413" s="1" t="s">
        <v>341</v>
      </c>
      <c r="N54413" s="1" t="s">
        <v>342</v>
      </c>
      <c r="O54413" s="1" t="s">
        <v>343</v>
      </c>
      <c r="P54413" s="1" t="s">
        <v>344</v>
      </c>
      <c r="Q54413">
        <v>10.832599999999999</v>
      </c>
      <c r="R54413">
        <v>106.6581</v>
      </c>
    </row>
    <row r="54414" spans="1:18" x14ac:dyDescent="0.3">
      <c r="A54414" s="1" t="s">
        <v>75082</v>
      </c>
      <c r="B54414">
        <v>1080</v>
      </c>
      <c r="C54414" s="1" t="s">
        <v>75950</v>
      </c>
      <c r="D54414" s="1" t="s">
        <v>19</v>
      </c>
      <c r="E54414" s="1" t="s">
        <v>75715</v>
      </c>
      <c r="F54414" t="b">
        <v>1</v>
      </c>
      <c r="G54414" s="1" t="s">
        <v>39</v>
      </c>
      <c r="H54414">
        <v>100</v>
      </c>
      <c r="I54414" s="1" t="s">
        <v>474</v>
      </c>
      <c r="J54414" s="1" t="s">
        <v>475</v>
      </c>
      <c r="K54414" s="1" t="s">
        <v>23</v>
      </c>
      <c r="L54414" s="1" t="s">
        <v>463</v>
      </c>
      <c r="M54414" s="1" t="s">
        <v>464</v>
      </c>
      <c r="N54414" s="1" t="s">
        <v>75083</v>
      </c>
      <c r="O54414" s="1" t="s">
        <v>12697</v>
      </c>
      <c r="P54414" s="1" t="s">
        <v>75083</v>
      </c>
      <c r="Q54414">
        <v>35.533499999999997</v>
      </c>
      <c r="R54414">
        <v>129.31729999999999</v>
      </c>
    </row>
    <row r="54415" spans="1:18" x14ac:dyDescent="0.3">
      <c r="A54415" s="1" t="s">
        <v>75084</v>
      </c>
      <c r="B54415">
        <v>33741</v>
      </c>
      <c r="C54415" s="1" t="s">
        <v>77869</v>
      </c>
      <c r="D54415" s="1" t="s">
        <v>48</v>
      </c>
      <c r="E54415" s="1" t="s">
        <v>75688</v>
      </c>
      <c r="F54415" t="b">
        <v>1</v>
      </c>
      <c r="G54415" s="1" t="s">
        <v>20</v>
      </c>
      <c r="H54415">
        <v>100</v>
      </c>
      <c r="I54415" s="1" t="s">
        <v>474</v>
      </c>
      <c r="J54415" s="1" t="s">
        <v>475</v>
      </c>
      <c r="K54415" s="1" t="s">
        <v>23</v>
      </c>
      <c r="L54415" s="1" t="s">
        <v>463</v>
      </c>
      <c r="M54415" s="1" t="s">
        <v>464</v>
      </c>
      <c r="N54415" s="1" t="s">
        <v>467</v>
      </c>
      <c r="O54415" s="1" t="s">
        <v>76</v>
      </c>
      <c r="P54415" s="1" t="s">
        <v>33924</v>
      </c>
      <c r="Q54415">
        <v>37.287199999999999</v>
      </c>
      <c r="R54415">
        <v>127.0116</v>
      </c>
    </row>
    <row r="54416" spans="1:18" x14ac:dyDescent="0.3">
      <c r="A54416" s="1" t="s">
        <v>75085</v>
      </c>
      <c r="B54416">
        <v>8080</v>
      </c>
      <c r="C54416" s="1" t="s">
        <v>75687</v>
      </c>
      <c r="D54416" s="1" t="s">
        <v>48</v>
      </c>
      <c r="E54416" s="1" t="s">
        <v>75688</v>
      </c>
      <c r="F54416" t="b">
        <v>0</v>
      </c>
      <c r="G54416" s="1" t="s">
        <v>31</v>
      </c>
      <c r="H54416">
        <v>0</v>
      </c>
      <c r="I54416" s="1" t="s">
        <v>1929</v>
      </c>
      <c r="J54416" s="1" t="s">
        <v>1930</v>
      </c>
      <c r="K54416" s="1" t="s">
        <v>23</v>
      </c>
      <c r="L54416" s="1" t="s">
        <v>463</v>
      </c>
      <c r="M54416" s="1" t="s">
        <v>464</v>
      </c>
      <c r="N54416" s="1" t="s">
        <v>467</v>
      </c>
      <c r="O54416" s="1" t="s">
        <v>76</v>
      </c>
      <c r="P54416" s="1" t="s">
        <v>75086</v>
      </c>
      <c r="Q54416">
        <v>37.661000000000001</v>
      </c>
      <c r="R54416">
        <v>126.83240000000001</v>
      </c>
    </row>
    <row r="54417" spans="1:18" x14ac:dyDescent="0.3">
      <c r="A54417" s="1" t="s">
        <v>75087</v>
      </c>
      <c r="B54417">
        <v>8080</v>
      </c>
      <c r="C54417" s="1" t="s">
        <v>75687</v>
      </c>
      <c r="D54417" s="1" t="s">
        <v>260</v>
      </c>
      <c r="E54417" s="1" t="s">
        <v>75705</v>
      </c>
      <c r="F54417" t="b">
        <v>0</v>
      </c>
      <c r="G54417" s="1" t="s">
        <v>31</v>
      </c>
      <c r="H54417">
        <v>0</v>
      </c>
      <c r="I54417" s="1" t="s">
        <v>46349</v>
      </c>
      <c r="J54417" s="1" t="s">
        <v>46350</v>
      </c>
      <c r="K54417" s="1" t="s">
        <v>23</v>
      </c>
      <c r="L54417" s="1" t="s">
        <v>1896</v>
      </c>
      <c r="M54417" s="1" t="s">
        <v>1897</v>
      </c>
      <c r="N54417" s="1" t="s">
        <v>1898</v>
      </c>
      <c r="O54417" s="1" t="s">
        <v>1899</v>
      </c>
      <c r="P54417" s="1" t="s">
        <v>75088</v>
      </c>
      <c r="Q54417">
        <v>35.784599999999998</v>
      </c>
      <c r="R54417">
        <v>139.6283</v>
      </c>
    </row>
    <row r="54418" spans="1:18" x14ac:dyDescent="0.3">
      <c r="A54418" s="1" t="s">
        <v>75089</v>
      </c>
      <c r="B54418">
        <v>9999</v>
      </c>
      <c r="C54418" s="1" t="s">
        <v>75692</v>
      </c>
      <c r="D54418" s="1" t="s">
        <v>73</v>
      </c>
      <c r="E54418" s="1" t="s">
        <v>75702</v>
      </c>
      <c r="F54418" t="b">
        <v>0</v>
      </c>
      <c r="G54418" s="1" t="s">
        <v>31</v>
      </c>
      <c r="H54418">
        <v>0</v>
      </c>
      <c r="I54418" s="1" t="s">
        <v>357</v>
      </c>
      <c r="J54418" s="1" t="s">
        <v>358</v>
      </c>
      <c r="K54418" s="1" t="s">
        <v>23</v>
      </c>
      <c r="L54418" s="1" t="s">
        <v>250</v>
      </c>
      <c r="M54418" s="1" t="s">
        <v>251</v>
      </c>
      <c r="N54418" s="1" t="s">
        <v>7509</v>
      </c>
      <c r="O54418" s="1" t="s">
        <v>7510</v>
      </c>
      <c r="P54418" s="1" t="s">
        <v>7680</v>
      </c>
      <c r="Q54418">
        <v>38.912199999999999</v>
      </c>
      <c r="R54418">
        <v>121.6022</v>
      </c>
    </row>
    <row r="54419" spans="1:18" x14ac:dyDescent="0.3">
      <c r="A54419" s="1" t="s">
        <v>75090</v>
      </c>
      <c r="B54419">
        <v>9999</v>
      </c>
      <c r="C54419" s="1" t="s">
        <v>75692</v>
      </c>
      <c r="D54419" s="1" t="s">
        <v>73</v>
      </c>
      <c r="E54419" s="1" t="s">
        <v>75702</v>
      </c>
      <c r="F54419" t="b">
        <v>0</v>
      </c>
      <c r="G54419" s="1" t="s">
        <v>31</v>
      </c>
      <c r="H54419">
        <v>0</v>
      </c>
      <c r="I54419" s="1" t="s">
        <v>357</v>
      </c>
      <c r="J54419" s="1" t="s">
        <v>358</v>
      </c>
      <c r="K54419" s="1" t="s">
        <v>23</v>
      </c>
      <c r="L54419" s="1" t="s">
        <v>250</v>
      </c>
      <c r="M54419" s="1" t="s">
        <v>251</v>
      </c>
      <c r="N54419" s="1" t="s">
        <v>7509</v>
      </c>
      <c r="O54419" s="1" t="s">
        <v>7510</v>
      </c>
      <c r="P54419" s="1" t="s">
        <v>7680</v>
      </c>
      <c r="Q54419">
        <v>38.912199999999999</v>
      </c>
      <c r="R54419">
        <v>121.6022</v>
      </c>
    </row>
    <row r="54420" spans="1:18" x14ac:dyDescent="0.3">
      <c r="A54420" s="1" t="s">
        <v>75091</v>
      </c>
      <c r="B54420">
        <v>9999</v>
      </c>
      <c r="C54420" s="1" t="s">
        <v>75692</v>
      </c>
      <c r="D54420" s="1" t="s">
        <v>73</v>
      </c>
      <c r="E54420" s="1" t="s">
        <v>75702</v>
      </c>
      <c r="F54420" t="b">
        <v>0</v>
      </c>
      <c r="G54420" s="1" t="s">
        <v>31</v>
      </c>
      <c r="H54420">
        <v>0</v>
      </c>
      <c r="I54420" s="1" t="s">
        <v>357</v>
      </c>
      <c r="J54420" s="1" t="s">
        <v>358</v>
      </c>
      <c r="K54420" s="1" t="s">
        <v>23</v>
      </c>
      <c r="L54420" s="1" t="s">
        <v>250</v>
      </c>
      <c r="M54420" s="1" t="s">
        <v>251</v>
      </c>
      <c r="N54420" s="1" t="s">
        <v>7509</v>
      </c>
      <c r="O54420" s="1" t="s">
        <v>7510</v>
      </c>
      <c r="P54420" s="1" t="s">
        <v>7680</v>
      </c>
      <c r="Q54420">
        <v>38.912199999999999</v>
      </c>
      <c r="R54420">
        <v>121.6022</v>
      </c>
    </row>
    <row r="54421" spans="1:18" x14ac:dyDescent="0.3">
      <c r="A54421" s="1" t="s">
        <v>75092</v>
      </c>
      <c r="B54421">
        <v>9999</v>
      </c>
      <c r="C54421" s="1" t="s">
        <v>75692</v>
      </c>
      <c r="D54421" s="1" t="s">
        <v>73</v>
      </c>
      <c r="E54421" s="1" t="s">
        <v>75702</v>
      </c>
      <c r="F54421" t="b">
        <v>0</v>
      </c>
      <c r="G54421" s="1" t="s">
        <v>31</v>
      </c>
      <c r="H54421">
        <v>0</v>
      </c>
      <c r="I54421" s="1" t="s">
        <v>357</v>
      </c>
      <c r="J54421" s="1" t="s">
        <v>358</v>
      </c>
      <c r="K54421" s="1" t="s">
        <v>23</v>
      </c>
      <c r="L54421" s="1" t="s">
        <v>250</v>
      </c>
      <c r="M54421" s="1" t="s">
        <v>251</v>
      </c>
      <c r="N54421" s="1" t="s">
        <v>7509</v>
      </c>
      <c r="O54421" s="1" t="s">
        <v>7510</v>
      </c>
      <c r="P54421" s="1" t="s">
        <v>7680</v>
      </c>
      <c r="Q54421">
        <v>38.912199999999999</v>
      </c>
      <c r="R54421">
        <v>121.6022</v>
      </c>
    </row>
    <row r="54422" spans="1:18" x14ac:dyDescent="0.3">
      <c r="A54422" s="1" t="s">
        <v>75093</v>
      </c>
      <c r="B54422">
        <v>5678</v>
      </c>
      <c r="C54422" s="1" t="s">
        <v>75686</v>
      </c>
      <c r="D54422" s="1" t="s">
        <v>19</v>
      </c>
      <c r="E54422" s="1" t="s">
        <v>75683</v>
      </c>
      <c r="F54422" t="b">
        <v>1</v>
      </c>
      <c r="G54422" s="1" t="s">
        <v>19</v>
      </c>
      <c r="H54422">
        <v>100</v>
      </c>
      <c r="I54422" s="1" t="s">
        <v>357</v>
      </c>
      <c r="J54422" s="1" t="s">
        <v>358</v>
      </c>
      <c r="K54422" s="1" t="s">
        <v>23</v>
      </c>
      <c r="L54422" s="1" t="s">
        <v>250</v>
      </c>
      <c r="M54422" s="1" t="s">
        <v>251</v>
      </c>
      <c r="N54422" s="1" t="s">
        <v>74926</v>
      </c>
      <c r="O54422" s="1" t="s">
        <v>74927</v>
      </c>
      <c r="P54422" s="1" t="s">
        <v>74928</v>
      </c>
      <c r="Q54422">
        <v>37.868000000000002</v>
      </c>
      <c r="R54422">
        <v>112.5314</v>
      </c>
    </row>
    <row r="54423" spans="1:18" x14ac:dyDescent="0.3">
      <c r="A54423" s="1" t="s">
        <v>75094</v>
      </c>
      <c r="B54423">
        <v>1080</v>
      </c>
      <c r="C54423" s="1" t="s">
        <v>75701</v>
      </c>
      <c r="D54423" s="1" t="s">
        <v>19</v>
      </c>
      <c r="E54423" s="1" t="s">
        <v>75723</v>
      </c>
      <c r="F54423" t="b">
        <v>1</v>
      </c>
      <c r="G54423" s="1" t="s">
        <v>39</v>
      </c>
      <c r="H54423">
        <v>100</v>
      </c>
      <c r="I54423" s="1" t="s">
        <v>15309</v>
      </c>
      <c r="J54423" s="1" t="s">
        <v>15310</v>
      </c>
      <c r="K54423" s="1" t="s">
        <v>23</v>
      </c>
      <c r="L54423" s="1" t="s">
        <v>250</v>
      </c>
      <c r="M54423" s="1" t="s">
        <v>251</v>
      </c>
      <c r="N54423" s="1" t="s">
        <v>1774</v>
      </c>
      <c r="O54423" s="1" t="s">
        <v>1775</v>
      </c>
      <c r="P54423" s="1" t="s">
        <v>1774</v>
      </c>
      <c r="Q54423">
        <v>39.9285</v>
      </c>
      <c r="R54423">
        <v>116.38500000000001</v>
      </c>
    </row>
    <row r="54424" spans="1:18" x14ac:dyDescent="0.3">
      <c r="A54424" s="1" t="s">
        <v>75095</v>
      </c>
      <c r="B54424">
        <v>9000</v>
      </c>
      <c r="C54424" s="1" t="s">
        <v>76005</v>
      </c>
      <c r="D54424" s="1" t="s">
        <v>260</v>
      </c>
      <c r="E54424" s="1" t="s">
        <v>75705</v>
      </c>
      <c r="F54424" t="b">
        <v>1</v>
      </c>
      <c r="G54424" s="1" t="s">
        <v>260</v>
      </c>
      <c r="H54424">
        <v>66</v>
      </c>
      <c r="I54424" s="1" t="s">
        <v>15309</v>
      </c>
      <c r="J54424" s="1" t="s">
        <v>15310</v>
      </c>
      <c r="K54424" s="1" t="s">
        <v>23</v>
      </c>
      <c r="L54424" s="1" t="s">
        <v>250</v>
      </c>
      <c r="M54424" s="1" t="s">
        <v>251</v>
      </c>
      <c r="N54424" s="1" t="s">
        <v>1774</v>
      </c>
      <c r="O54424" s="1" t="s">
        <v>1775</v>
      </c>
      <c r="P54424" s="1" t="s">
        <v>1774</v>
      </c>
      <c r="Q54424">
        <v>39.9285</v>
      </c>
      <c r="R54424">
        <v>116.38500000000001</v>
      </c>
    </row>
    <row r="54425" spans="1:18" x14ac:dyDescent="0.3">
      <c r="A54425" s="1" t="s">
        <v>75096</v>
      </c>
      <c r="B54425">
        <v>1080</v>
      </c>
      <c r="C54425" s="1" t="s">
        <v>75701</v>
      </c>
      <c r="D54425" s="1" t="s">
        <v>19</v>
      </c>
      <c r="E54425" s="1" t="s">
        <v>75723</v>
      </c>
      <c r="F54425" t="b">
        <v>1</v>
      </c>
      <c r="G54425" s="1" t="s">
        <v>39</v>
      </c>
      <c r="H54425">
        <v>66</v>
      </c>
      <c r="I54425" s="1" t="s">
        <v>15309</v>
      </c>
      <c r="J54425" s="1" t="s">
        <v>15310</v>
      </c>
      <c r="K54425" s="1" t="s">
        <v>23</v>
      </c>
      <c r="L54425" s="1" t="s">
        <v>250</v>
      </c>
      <c r="M54425" s="1" t="s">
        <v>251</v>
      </c>
      <c r="N54425" s="1" t="s">
        <v>1774</v>
      </c>
      <c r="O54425" s="1" t="s">
        <v>1775</v>
      </c>
      <c r="P54425" s="1" t="s">
        <v>1774</v>
      </c>
      <c r="Q54425">
        <v>39.9285</v>
      </c>
      <c r="R54425">
        <v>116.38500000000001</v>
      </c>
    </row>
    <row r="54426" spans="1:18" x14ac:dyDescent="0.3">
      <c r="A54426" s="1" t="s">
        <v>75097</v>
      </c>
      <c r="B54426">
        <v>1080</v>
      </c>
      <c r="C54426" s="1" t="s">
        <v>75701</v>
      </c>
      <c r="D54426" s="1" t="s">
        <v>19</v>
      </c>
      <c r="E54426" s="1" t="s">
        <v>75723</v>
      </c>
      <c r="F54426" t="b">
        <v>0</v>
      </c>
      <c r="G54426" s="1" t="s">
        <v>31</v>
      </c>
      <c r="H54426">
        <v>0</v>
      </c>
      <c r="I54426" s="1" t="s">
        <v>15309</v>
      </c>
      <c r="J54426" s="1" t="s">
        <v>15310</v>
      </c>
      <c r="K54426" s="1" t="s">
        <v>23</v>
      </c>
      <c r="L54426" s="1" t="s">
        <v>250</v>
      </c>
      <c r="M54426" s="1" t="s">
        <v>251</v>
      </c>
      <c r="N54426" s="1" t="s">
        <v>1774</v>
      </c>
      <c r="O54426" s="1" t="s">
        <v>1775</v>
      </c>
      <c r="P54426" s="1" t="s">
        <v>1774</v>
      </c>
      <c r="Q54426">
        <v>39.9285</v>
      </c>
      <c r="R54426">
        <v>116.38500000000001</v>
      </c>
    </row>
    <row r="54427" spans="1:18" x14ac:dyDescent="0.3">
      <c r="A54427" s="1" t="s">
        <v>75098</v>
      </c>
      <c r="B54427">
        <v>10801</v>
      </c>
      <c r="C54427" s="1" t="s">
        <v>75770</v>
      </c>
      <c r="D54427" s="1" t="s">
        <v>73</v>
      </c>
      <c r="E54427" s="1" t="s">
        <v>75702</v>
      </c>
      <c r="F54427" t="b">
        <v>0</v>
      </c>
      <c r="G54427" s="1" t="s">
        <v>31</v>
      </c>
      <c r="H54427">
        <v>0</v>
      </c>
      <c r="I54427" s="1" t="s">
        <v>15309</v>
      </c>
      <c r="J54427" s="1" t="s">
        <v>15310</v>
      </c>
      <c r="K54427" s="1" t="s">
        <v>23</v>
      </c>
      <c r="L54427" s="1" t="s">
        <v>250</v>
      </c>
      <c r="M54427" s="1" t="s">
        <v>251</v>
      </c>
      <c r="N54427" s="1" t="s">
        <v>1774</v>
      </c>
      <c r="O54427" s="1" t="s">
        <v>1775</v>
      </c>
      <c r="P54427" s="1" t="s">
        <v>75099</v>
      </c>
      <c r="Q54427">
        <v>40.2164</v>
      </c>
      <c r="R54427">
        <v>116.2394</v>
      </c>
    </row>
    <row r="54428" spans="1:18" x14ac:dyDescent="0.3">
      <c r="A54428" s="1" t="s">
        <v>75100</v>
      </c>
      <c r="B54428">
        <v>1080</v>
      </c>
      <c r="C54428" s="1" t="s">
        <v>75701</v>
      </c>
      <c r="D54428" s="1" t="s">
        <v>73</v>
      </c>
      <c r="E54428" s="1" t="s">
        <v>75702</v>
      </c>
      <c r="F54428" t="b">
        <v>1</v>
      </c>
      <c r="G54428" s="1" t="s">
        <v>73</v>
      </c>
      <c r="H54428">
        <v>66</v>
      </c>
      <c r="I54428" s="1" t="s">
        <v>15309</v>
      </c>
      <c r="J54428" s="1" t="s">
        <v>15310</v>
      </c>
      <c r="K54428" s="1" t="s">
        <v>23</v>
      </c>
      <c r="L54428" s="1" t="s">
        <v>250</v>
      </c>
      <c r="M54428" s="1" t="s">
        <v>251</v>
      </c>
      <c r="N54428" s="1" t="s">
        <v>1774</v>
      </c>
      <c r="O54428" s="1" t="s">
        <v>1775</v>
      </c>
      <c r="P54428" s="1" t="s">
        <v>75099</v>
      </c>
      <c r="Q54428">
        <v>40.2164</v>
      </c>
      <c r="R54428">
        <v>116.2394</v>
      </c>
    </row>
    <row r="54429" spans="1:18" x14ac:dyDescent="0.3">
      <c r="A54429" s="1" t="s">
        <v>75101</v>
      </c>
      <c r="B54429">
        <v>1080</v>
      </c>
      <c r="C54429" s="1" t="s">
        <v>75701</v>
      </c>
      <c r="D54429" s="1" t="s">
        <v>73</v>
      </c>
      <c r="E54429" s="1" t="s">
        <v>75702</v>
      </c>
      <c r="F54429" t="b">
        <v>0</v>
      </c>
      <c r="G54429" s="1" t="s">
        <v>31</v>
      </c>
      <c r="H54429">
        <v>0</v>
      </c>
      <c r="I54429" s="1" t="s">
        <v>15309</v>
      </c>
      <c r="J54429" s="1" t="s">
        <v>15310</v>
      </c>
      <c r="K54429" s="1" t="s">
        <v>23</v>
      </c>
      <c r="L54429" s="1" t="s">
        <v>250</v>
      </c>
      <c r="M54429" s="1" t="s">
        <v>251</v>
      </c>
      <c r="N54429" s="1" t="s">
        <v>1774</v>
      </c>
      <c r="O54429" s="1" t="s">
        <v>1775</v>
      </c>
      <c r="P54429" s="1" t="s">
        <v>75099</v>
      </c>
      <c r="Q54429">
        <v>40.2164</v>
      </c>
      <c r="R54429">
        <v>116.2394</v>
      </c>
    </row>
    <row r="54430" spans="1:18" x14ac:dyDescent="0.3">
      <c r="A54430" s="1" t="s">
        <v>75102</v>
      </c>
      <c r="B54430">
        <v>5678</v>
      </c>
      <c r="C54430" s="1" t="s">
        <v>77870</v>
      </c>
      <c r="D54430" s="1" t="s">
        <v>19</v>
      </c>
      <c r="E54430" s="1" t="s">
        <v>75691</v>
      </c>
      <c r="F54430" t="b">
        <v>1</v>
      </c>
      <c r="G54430" s="1" t="s">
        <v>39</v>
      </c>
      <c r="H54430">
        <v>66</v>
      </c>
      <c r="I54430" s="1" t="s">
        <v>365</v>
      </c>
      <c r="J54430" s="1" t="s">
        <v>366</v>
      </c>
      <c r="K54430" s="1" t="s">
        <v>23</v>
      </c>
      <c r="L54430" s="1" t="s">
        <v>250</v>
      </c>
      <c r="M54430" s="1" t="s">
        <v>251</v>
      </c>
      <c r="N54430" s="1" t="s">
        <v>128</v>
      </c>
      <c r="O54430" s="1" t="s">
        <v>128</v>
      </c>
      <c r="P54430" s="1" t="s">
        <v>128</v>
      </c>
      <c r="Q54430">
        <v>34.773200000000003</v>
      </c>
      <c r="R54430">
        <v>113.72199999999999</v>
      </c>
    </row>
    <row r="54431" spans="1:18" x14ac:dyDescent="0.3">
      <c r="A54431" s="1" t="s">
        <v>75103</v>
      </c>
      <c r="B54431">
        <v>1080</v>
      </c>
      <c r="C54431" s="1" t="s">
        <v>75701</v>
      </c>
      <c r="D54431" s="1" t="s">
        <v>19</v>
      </c>
      <c r="E54431" s="1" t="s">
        <v>75683</v>
      </c>
      <c r="F54431" t="b">
        <v>1</v>
      </c>
      <c r="G54431" s="1" t="s">
        <v>39</v>
      </c>
      <c r="H54431">
        <v>66</v>
      </c>
      <c r="I54431" s="1" t="s">
        <v>365</v>
      </c>
      <c r="J54431" s="1" t="s">
        <v>366</v>
      </c>
      <c r="K54431" s="1" t="s">
        <v>23</v>
      </c>
      <c r="L54431" s="1" t="s">
        <v>250</v>
      </c>
      <c r="M54431" s="1" t="s">
        <v>251</v>
      </c>
      <c r="N54431" s="1" t="s">
        <v>128</v>
      </c>
      <c r="O54431" s="1" t="s">
        <v>128</v>
      </c>
      <c r="P54431" s="1" t="s">
        <v>128</v>
      </c>
      <c r="Q54431">
        <v>34.773200000000003</v>
      </c>
      <c r="R54431">
        <v>113.72199999999999</v>
      </c>
    </row>
    <row r="54432" spans="1:18" x14ac:dyDescent="0.3">
      <c r="A54432" s="1" t="s">
        <v>75104</v>
      </c>
      <c r="B54432">
        <v>1080</v>
      </c>
      <c r="C54432" s="1" t="s">
        <v>75701</v>
      </c>
      <c r="D54432" s="1" t="s">
        <v>19</v>
      </c>
      <c r="E54432" s="1" t="s">
        <v>75683</v>
      </c>
      <c r="F54432" t="b">
        <v>1</v>
      </c>
      <c r="G54432" s="1" t="s">
        <v>39</v>
      </c>
      <c r="H54432">
        <v>100</v>
      </c>
      <c r="I54432" s="1" t="s">
        <v>365</v>
      </c>
      <c r="J54432" s="1" t="s">
        <v>366</v>
      </c>
      <c r="K54432" s="1" t="s">
        <v>23</v>
      </c>
      <c r="L54432" s="1" t="s">
        <v>250</v>
      </c>
      <c r="M54432" s="1" t="s">
        <v>251</v>
      </c>
      <c r="N54432" s="1" t="s">
        <v>128</v>
      </c>
      <c r="O54432" s="1" t="s">
        <v>128</v>
      </c>
      <c r="P54432" s="1" t="s">
        <v>128</v>
      </c>
      <c r="Q54432">
        <v>34.773200000000003</v>
      </c>
      <c r="R54432">
        <v>113.72199999999999</v>
      </c>
    </row>
    <row r="54433" spans="1:18" x14ac:dyDescent="0.3">
      <c r="A54433" s="1" t="s">
        <v>75105</v>
      </c>
      <c r="B54433">
        <v>1080</v>
      </c>
      <c r="C54433" s="1" t="s">
        <v>75701</v>
      </c>
      <c r="D54433" s="1" t="s">
        <v>19</v>
      </c>
      <c r="E54433" s="1" t="s">
        <v>75683</v>
      </c>
      <c r="F54433" t="b">
        <v>1</v>
      </c>
      <c r="G54433" s="1" t="s">
        <v>39</v>
      </c>
      <c r="H54433">
        <v>66</v>
      </c>
      <c r="I54433" s="1" t="s">
        <v>365</v>
      </c>
      <c r="J54433" s="1" t="s">
        <v>366</v>
      </c>
      <c r="K54433" s="1" t="s">
        <v>23</v>
      </c>
      <c r="L54433" s="1" t="s">
        <v>250</v>
      </c>
      <c r="M54433" s="1" t="s">
        <v>251</v>
      </c>
      <c r="N54433" s="1" t="s">
        <v>128</v>
      </c>
      <c r="O54433" s="1" t="s">
        <v>128</v>
      </c>
      <c r="P54433" s="1" t="s">
        <v>128</v>
      </c>
      <c r="Q54433">
        <v>34.773200000000003</v>
      </c>
      <c r="R54433">
        <v>113.72199999999999</v>
      </c>
    </row>
    <row r="54434" spans="1:18" x14ac:dyDescent="0.3">
      <c r="A54434" s="1" t="s">
        <v>75106</v>
      </c>
      <c r="B54434">
        <v>5678</v>
      </c>
      <c r="C54434" s="1" t="s">
        <v>75686</v>
      </c>
      <c r="D54434" s="1" t="s">
        <v>19</v>
      </c>
      <c r="E54434" s="1" t="s">
        <v>75683</v>
      </c>
      <c r="F54434" t="b">
        <v>1</v>
      </c>
      <c r="G54434" s="1" t="s">
        <v>39</v>
      </c>
      <c r="H54434">
        <v>66</v>
      </c>
      <c r="I54434" s="1" t="s">
        <v>365</v>
      </c>
      <c r="J54434" s="1" t="s">
        <v>366</v>
      </c>
      <c r="K54434" s="1" t="s">
        <v>23</v>
      </c>
      <c r="L54434" s="1" t="s">
        <v>250</v>
      </c>
      <c r="M54434" s="1" t="s">
        <v>251</v>
      </c>
      <c r="N54434" s="1" t="s">
        <v>13938</v>
      </c>
      <c r="O54434" s="1" t="s">
        <v>13939</v>
      </c>
      <c r="P54434" s="1" t="s">
        <v>13940</v>
      </c>
      <c r="Q54434">
        <v>32.058900000000001</v>
      </c>
      <c r="R54434">
        <v>118.77379999999999</v>
      </c>
    </row>
    <row r="54435" spans="1:18" x14ac:dyDescent="0.3">
      <c r="A54435" s="1" t="s">
        <v>75107</v>
      </c>
      <c r="B54435">
        <v>110</v>
      </c>
      <c r="C54435" s="1" t="s">
        <v>77871</v>
      </c>
      <c r="D54435" s="1" t="s">
        <v>48</v>
      </c>
      <c r="E54435" s="1" t="s">
        <v>75688</v>
      </c>
      <c r="F54435" t="b">
        <v>1</v>
      </c>
      <c r="G54435" s="1" t="s">
        <v>39</v>
      </c>
      <c r="H54435">
        <v>66</v>
      </c>
      <c r="I54435" s="1" t="s">
        <v>365</v>
      </c>
      <c r="J54435" s="1" t="s">
        <v>366</v>
      </c>
      <c r="K54435" s="1" t="s">
        <v>23</v>
      </c>
      <c r="L54435" s="1" t="s">
        <v>250</v>
      </c>
      <c r="M54435" s="1" t="s">
        <v>251</v>
      </c>
      <c r="N54435" s="1" t="s">
        <v>13938</v>
      </c>
      <c r="O54435" s="1" t="s">
        <v>13939</v>
      </c>
      <c r="P54435" s="1" t="s">
        <v>13940</v>
      </c>
      <c r="Q54435">
        <v>32.058900000000001</v>
      </c>
      <c r="R54435">
        <v>118.77379999999999</v>
      </c>
    </row>
    <row r="54436" spans="1:18" x14ac:dyDescent="0.3">
      <c r="A54436" s="1" t="s">
        <v>75108</v>
      </c>
      <c r="B54436">
        <v>7890</v>
      </c>
      <c r="C54436" s="1" t="s">
        <v>75703</v>
      </c>
      <c r="D54436" s="1" t="s">
        <v>73</v>
      </c>
      <c r="E54436" s="1" t="s">
        <v>75702</v>
      </c>
      <c r="F54436" t="b">
        <v>1</v>
      </c>
      <c r="G54436" s="1" t="s">
        <v>39</v>
      </c>
      <c r="H54436">
        <v>66</v>
      </c>
      <c r="I54436" s="1" t="s">
        <v>365</v>
      </c>
      <c r="J54436" s="1" t="s">
        <v>366</v>
      </c>
      <c r="K54436" s="1" t="s">
        <v>23</v>
      </c>
      <c r="L54436" s="1" t="s">
        <v>250</v>
      </c>
      <c r="M54436" s="1" t="s">
        <v>251</v>
      </c>
      <c r="N54436" s="1" t="s">
        <v>359</v>
      </c>
      <c r="O54436" s="1" t="s">
        <v>360</v>
      </c>
      <c r="P54436" s="1" t="s">
        <v>14675</v>
      </c>
      <c r="Q54436">
        <v>31.151599999999998</v>
      </c>
      <c r="R54436">
        <v>121.1135</v>
      </c>
    </row>
    <row r="54437" spans="1:18" x14ac:dyDescent="0.3">
      <c r="A54437" s="1" t="s">
        <v>75109</v>
      </c>
      <c r="B54437">
        <v>9797</v>
      </c>
      <c r="C54437" s="1" t="s">
        <v>75827</v>
      </c>
      <c r="D54437" s="1" t="s">
        <v>48</v>
      </c>
      <c r="E54437" s="1" t="s">
        <v>75688</v>
      </c>
      <c r="F54437" t="b">
        <v>1</v>
      </c>
      <c r="G54437" s="1" t="s">
        <v>39</v>
      </c>
      <c r="H54437">
        <v>66</v>
      </c>
      <c r="I54437" s="1" t="s">
        <v>365</v>
      </c>
      <c r="J54437" s="1" t="s">
        <v>366</v>
      </c>
      <c r="K54437" s="1" t="s">
        <v>23</v>
      </c>
      <c r="L54437" s="1" t="s">
        <v>250</v>
      </c>
      <c r="M54437" s="1" t="s">
        <v>251</v>
      </c>
      <c r="N54437" s="1" t="s">
        <v>128</v>
      </c>
      <c r="O54437" s="1" t="s">
        <v>128</v>
      </c>
      <c r="P54437" s="1" t="s">
        <v>128</v>
      </c>
      <c r="Q54437">
        <v>34.773200000000003</v>
      </c>
      <c r="R54437">
        <v>113.72199999999999</v>
      </c>
    </row>
    <row r="54438" spans="1:18" x14ac:dyDescent="0.3">
      <c r="A54438" s="1" t="s">
        <v>75110</v>
      </c>
      <c r="B54438">
        <v>4153</v>
      </c>
      <c r="C54438" s="1" t="s">
        <v>75682</v>
      </c>
      <c r="D54438" s="1" t="s">
        <v>19</v>
      </c>
      <c r="E54438" s="1" t="s">
        <v>75683</v>
      </c>
      <c r="F54438" t="b">
        <v>1</v>
      </c>
      <c r="G54438" s="1" t="s">
        <v>39</v>
      </c>
      <c r="H54438">
        <v>100</v>
      </c>
      <c r="I54438" s="1" t="s">
        <v>365</v>
      </c>
      <c r="J54438" s="1" t="s">
        <v>366</v>
      </c>
      <c r="K54438" s="1" t="s">
        <v>23</v>
      </c>
      <c r="L54438" s="1" t="s">
        <v>250</v>
      </c>
      <c r="M54438" s="1" t="s">
        <v>251</v>
      </c>
      <c r="N54438" s="1" t="s">
        <v>1764</v>
      </c>
      <c r="O54438" s="1" t="s">
        <v>1765</v>
      </c>
      <c r="P54438" s="1" t="s">
        <v>1766</v>
      </c>
      <c r="Q54438">
        <v>22.5318</v>
      </c>
      <c r="R54438">
        <v>114.1374</v>
      </c>
    </row>
    <row r="54439" spans="1:18" x14ac:dyDescent="0.3">
      <c r="A54439" s="1" t="s">
        <v>75111</v>
      </c>
      <c r="B54439">
        <v>4153</v>
      </c>
      <c r="C54439" s="1" t="s">
        <v>75682</v>
      </c>
      <c r="D54439" s="1" t="s">
        <v>19</v>
      </c>
      <c r="E54439" s="1" t="s">
        <v>75683</v>
      </c>
      <c r="F54439" t="b">
        <v>1</v>
      </c>
      <c r="G54439" s="1" t="s">
        <v>39</v>
      </c>
      <c r="H54439">
        <v>66</v>
      </c>
      <c r="I54439" s="1" t="s">
        <v>365</v>
      </c>
      <c r="J54439" s="1" t="s">
        <v>366</v>
      </c>
      <c r="K54439" s="1" t="s">
        <v>23</v>
      </c>
      <c r="L54439" s="1" t="s">
        <v>250</v>
      </c>
      <c r="M54439" s="1" t="s">
        <v>251</v>
      </c>
      <c r="N54439" s="1" t="s">
        <v>1764</v>
      </c>
      <c r="O54439" s="1" t="s">
        <v>1765</v>
      </c>
      <c r="P54439" s="1" t="s">
        <v>1766</v>
      </c>
      <c r="Q54439">
        <v>22.5318</v>
      </c>
      <c r="R54439">
        <v>114.1374</v>
      </c>
    </row>
    <row r="54440" spans="1:18" x14ac:dyDescent="0.3">
      <c r="A54440" s="1" t="s">
        <v>78435</v>
      </c>
      <c r="B54440">
        <v>8118</v>
      </c>
      <c r="C54440" s="1" t="s">
        <v>75704</v>
      </c>
      <c r="D54440" s="1" t="s">
        <v>260</v>
      </c>
      <c r="E54440" s="1" t="s">
        <v>75705</v>
      </c>
      <c r="F54440" t="b">
        <v>1</v>
      </c>
      <c r="G54440" s="1" t="s">
        <v>48</v>
      </c>
      <c r="H54440">
        <v>66</v>
      </c>
      <c r="I54440" s="1" t="s">
        <v>57422</v>
      </c>
      <c r="J54440" s="1" t="s">
        <v>57423</v>
      </c>
      <c r="K54440" s="1" t="s">
        <v>23</v>
      </c>
      <c r="L54440" s="1" t="s">
        <v>250</v>
      </c>
      <c r="M54440" s="1" t="s">
        <v>251</v>
      </c>
      <c r="N54440" s="1" t="s">
        <v>128</v>
      </c>
      <c r="O54440" s="1" t="s">
        <v>128</v>
      </c>
      <c r="P54440" s="1" t="s">
        <v>128</v>
      </c>
      <c r="Q54440">
        <v>34.773200000000003</v>
      </c>
      <c r="R54440">
        <v>113.72199999999999</v>
      </c>
    </row>
    <row r="54441" spans="1:18" x14ac:dyDescent="0.3">
      <c r="A54441" s="1" t="s">
        <v>75112</v>
      </c>
      <c r="B54441">
        <v>9000</v>
      </c>
      <c r="C54441" s="1" t="s">
        <v>76005</v>
      </c>
      <c r="D54441" s="1" t="s">
        <v>48</v>
      </c>
      <c r="E54441" s="1" t="s">
        <v>75688</v>
      </c>
      <c r="F54441" t="b">
        <v>1</v>
      </c>
      <c r="G54441" s="1" t="s">
        <v>48</v>
      </c>
      <c r="H54441">
        <v>66</v>
      </c>
      <c r="I54441" s="1" t="s">
        <v>14662</v>
      </c>
      <c r="J54441" s="1" t="s">
        <v>14663</v>
      </c>
      <c r="K54441" s="1" t="s">
        <v>23</v>
      </c>
      <c r="L54441" s="1" t="s">
        <v>250</v>
      </c>
      <c r="M54441" s="1" t="s">
        <v>251</v>
      </c>
      <c r="N54441" s="1" t="s">
        <v>359</v>
      </c>
      <c r="O54441" s="1" t="s">
        <v>360</v>
      </c>
      <c r="P54441" s="1" t="s">
        <v>359</v>
      </c>
      <c r="Q54441">
        <v>31.0442</v>
      </c>
      <c r="R54441">
        <v>121.4054</v>
      </c>
    </row>
    <row r="54442" spans="1:18" x14ac:dyDescent="0.3">
      <c r="A54442" s="1" t="s">
        <v>75113</v>
      </c>
      <c r="B54442">
        <v>5678</v>
      </c>
      <c r="C54442" s="1" t="s">
        <v>75686</v>
      </c>
      <c r="D54442" s="1" t="s">
        <v>19</v>
      </c>
      <c r="E54442" s="1" t="s">
        <v>75683</v>
      </c>
      <c r="F54442" t="b">
        <v>1</v>
      </c>
      <c r="G54442" s="1" t="s">
        <v>19</v>
      </c>
      <c r="H54442">
        <v>66</v>
      </c>
      <c r="I54442" s="1" t="s">
        <v>14662</v>
      </c>
      <c r="J54442" s="1" t="s">
        <v>14663</v>
      </c>
      <c r="K54442" s="1" t="s">
        <v>23</v>
      </c>
      <c r="L54442" s="1" t="s">
        <v>250</v>
      </c>
      <c r="M54442" s="1" t="s">
        <v>251</v>
      </c>
      <c r="N54442" s="1" t="s">
        <v>359</v>
      </c>
      <c r="O54442" s="1" t="s">
        <v>360</v>
      </c>
      <c r="P54442" s="1" t="s">
        <v>359</v>
      </c>
      <c r="Q54442">
        <v>31.0442</v>
      </c>
      <c r="R54442">
        <v>121.4054</v>
      </c>
    </row>
    <row r="54443" spans="1:18" x14ac:dyDescent="0.3">
      <c r="A54443" s="1" t="s">
        <v>75114</v>
      </c>
      <c r="B54443">
        <v>5678</v>
      </c>
      <c r="C54443" s="1" t="s">
        <v>75686</v>
      </c>
      <c r="D54443" s="1" t="s">
        <v>19</v>
      </c>
      <c r="E54443" s="1" t="s">
        <v>75683</v>
      </c>
      <c r="F54443" t="b">
        <v>1</v>
      </c>
      <c r="G54443" s="1" t="s">
        <v>19</v>
      </c>
      <c r="H54443">
        <v>100</v>
      </c>
      <c r="I54443" s="1" t="s">
        <v>14662</v>
      </c>
      <c r="J54443" s="1" t="s">
        <v>14663</v>
      </c>
      <c r="K54443" s="1" t="s">
        <v>23</v>
      </c>
      <c r="L54443" s="1" t="s">
        <v>250</v>
      </c>
      <c r="M54443" s="1" t="s">
        <v>251</v>
      </c>
      <c r="N54443" s="1" t="s">
        <v>359</v>
      </c>
      <c r="O54443" s="1" t="s">
        <v>360</v>
      </c>
      <c r="P54443" s="1" t="s">
        <v>37290</v>
      </c>
      <c r="Q54443">
        <v>31.227699999999999</v>
      </c>
      <c r="R54443">
        <v>121.41679999999999</v>
      </c>
    </row>
    <row r="54444" spans="1:18" x14ac:dyDescent="0.3">
      <c r="A54444" s="1" t="s">
        <v>75115</v>
      </c>
      <c r="B54444">
        <v>4145</v>
      </c>
      <c r="C54444" s="1" t="s">
        <v>75685</v>
      </c>
      <c r="D54444" s="1" t="s">
        <v>19</v>
      </c>
      <c r="E54444" s="1" t="s">
        <v>75683</v>
      </c>
      <c r="F54444" t="b">
        <v>1</v>
      </c>
      <c r="G54444" s="1" t="s">
        <v>20</v>
      </c>
      <c r="H54444">
        <v>100</v>
      </c>
      <c r="I54444" s="1" t="s">
        <v>14662</v>
      </c>
      <c r="J54444" s="1" t="s">
        <v>14663</v>
      </c>
      <c r="K54444" s="1" t="s">
        <v>23</v>
      </c>
      <c r="L54444" s="1" t="s">
        <v>250</v>
      </c>
      <c r="M54444" s="1" t="s">
        <v>251</v>
      </c>
      <c r="N54444" s="1" t="s">
        <v>359</v>
      </c>
      <c r="O54444" s="1" t="s">
        <v>360</v>
      </c>
      <c r="P54444" s="1" t="s">
        <v>75116</v>
      </c>
      <c r="Q54444">
        <v>31.151</v>
      </c>
      <c r="R54444">
        <v>121.5188</v>
      </c>
    </row>
    <row r="54445" spans="1:18" x14ac:dyDescent="0.3">
      <c r="A54445" s="1" t="s">
        <v>75117</v>
      </c>
      <c r="B54445">
        <v>38051</v>
      </c>
      <c r="C54445" s="1" t="s">
        <v>76231</v>
      </c>
      <c r="D54445" s="1" t="s">
        <v>19</v>
      </c>
      <c r="E54445" s="1" t="s">
        <v>75683</v>
      </c>
      <c r="F54445" t="b">
        <v>1</v>
      </c>
      <c r="G54445" s="1" t="s">
        <v>39</v>
      </c>
      <c r="H54445">
        <v>66</v>
      </c>
      <c r="I54445" s="1" t="s">
        <v>365</v>
      </c>
      <c r="J54445" s="1" t="s">
        <v>366</v>
      </c>
      <c r="K54445" s="1" t="s">
        <v>23</v>
      </c>
      <c r="L54445" s="1" t="s">
        <v>250</v>
      </c>
      <c r="M54445" s="1" t="s">
        <v>251</v>
      </c>
      <c r="N54445" s="1" t="s">
        <v>128</v>
      </c>
      <c r="O54445" s="1" t="s">
        <v>128</v>
      </c>
      <c r="P54445" s="1" t="s">
        <v>128</v>
      </c>
      <c r="Q54445">
        <v>34.773200000000003</v>
      </c>
      <c r="R54445">
        <v>113.72199999999999</v>
      </c>
    </row>
    <row r="54446" spans="1:18" x14ac:dyDescent="0.3">
      <c r="A54446" s="1" t="s">
        <v>75118</v>
      </c>
      <c r="B54446">
        <v>38051</v>
      </c>
      <c r="C54446" s="1" t="s">
        <v>76231</v>
      </c>
      <c r="D54446" s="1" t="s">
        <v>19</v>
      </c>
      <c r="E54446" s="1" t="s">
        <v>75683</v>
      </c>
      <c r="F54446" t="b">
        <v>1</v>
      </c>
      <c r="G54446" s="1" t="s">
        <v>39</v>
      </c>
      <c r="H54446">
        <v>66</v>
      </c>
      <c r="I54446" s="1" t="s">
        <v>365</v>
      </c>
      <c r="J54446" s="1" t="s">
        <v>366</v>
      </c>
      <c r="K54446" s="1" t="s">
        <v>23</v>
      </c>
      <c r="L54446" s="1" t="s">
        <v>250</v>
      </c>
      <c r="M54446" s="1" t="s">
        <v>251</v>
      </c>
      <c r="N54446" s="1" t="s">
        <v>128</v>
      </c>
      <c r="O54446" s="1" t="s">
        <v>128</v>
      </c>
      <c r="P54446" s="1" t="s">
        <v>128</v>
      </c>
      <c r="Q54446">
        <v>34.773200000000003</v>
      </c>
      <c r="R54446">
        <v>113.72199999999999</v>
      </c>
    </row>
    <row r="54447" spans="1:18" x14ac:dyDescent="0.3">
      <c r="A54447" s="1" t="s">
        <v>75119</v>
      </c>
      <c r="B54447">
        <v>38051</v>
      </c>
      <c r="C54447" s="1" t="s">
        <v>76231</v>
      </c>
      <c r="D54447" s="1" t="s">
        <v>19</v>
      </c>
      <c r="E54447" s="1" t="s">
        <v>75683</v>
      </c>
      <c r="F54447" t="b">
        <v>1</v>
      </c>
      <c r="G54447" s="1" t="s">
        <v>39</v>
      </c>
      <c r="H54447">
        <v>66</v>
      </c>
      <c r="I54447" s="1" t="s">
        <v>365</v>
      </c>
      <c r="J54447" s="1" t="s">
        <v>366</v>
      </c>
      <c r="K54447" s="1" t="s">
        <v>23</v>
      </c>
      <c r="L54447" s="1" t="s">
        <v>250</v>
      </c>
      <c r="M54447" s="1" t="s">
        <v>251</v>
      </c>
      <c r="N54447" s="1" t="s">
        <v>128</v>
      </c>
      <c r="O54447" s="1" t="s">
        <v>128</v>
      </c>
      <c r="P54447" s="1" t="s">
        <v>128</v>
      </c>
      <c r="Q54447">
        <v>34.773200000000003</v>
      </c>
      <c r="R54447">
        <v>113.72199999999999</v>
      </c>
    </row>
    <row r="54448" spans="1:18" x14ac:dyDescent="0.3">
      <c r="A54448" s="1" t="s">
        <v>75120</v>
      </c>
      <c r="B54448">
        <v>38051</v>
      </c>
      <c r="C54448" s="1" t="s">
        <v>76231</v>
      </c>
      <c r="D54448" s="1" t="s">
        <v>19</v>
      </c>
      <c r="E54448" s="1" t="s">
        <v>75683</v>
      </c>
      <c r="F54448" t="b">
        <v>1</v>
      </c>
      <c r="G54448" s="1" t="s">
        <v>39</v>
      </c>
      <c r="H54448">
        <v>66</v>
      </c>
      <c r="I54448" s="1" t="s">
        <v>365</v>
      </c>
      <c r="J54448" s="1" t="s">
        <v>366</v>
      </c>
      <c r="K54448" s="1" t="s">
        <v>23</v>
      </c>
      <c r="L54448" s="1" t="s">
        <v>250</v>
      </c>
      <c r="M54448" s="1" t="s">
        <v>251</v>
      </c>
      <c r="N54448" s="1" t="s">
        <v>128</v>
      </c>
      <c r="O54448" s="1" t="s">
        <v>128</v>
      </c>
      <c r="P54448" s="1" t="s">
        <v>128</v>
      </c>
      <c r="Q54448">
        <v>34.773200000000003</v>
      </c>
      <c r="R54448">
        <v>113.72199999999999</v>
      </c>
    </row>
    <row r="54449" spans="1:18" x14ac:dyDescent="0.3">
      <c r="A54449" s="1" t="s">
        <v>75121</v>
      </c>
      <c r="B54449">
        <v>38051</v>
      </c>
      <c r="C54449" s="1" t="s">
        <v>76231</v>
      </c>
      <c r="D54449" s="1" t="s">
        <v>19</v>
      </c>
      <c r="E54449" s="1" t="s">
        <v>75683</v>
      </c>
      <c r="F54449" t="b">
        <v>1</v>
      </c>
      <c r="G54449" s="1" t="s">
        <v>39</v>
      </c>
      <c r="H54449">
        <v>66</v>
      </c>
      <c r="I54449" s="1" t="s">
        <v>365</v>
      </c>
      <c r="J54449" s="1" t="s">
        <v>366</v>
      </c>
      <c r="K54449" s="1" t="s">
        <v>23</v>
      </c>
      <c r="L54449" s="1" t="s">
        <v>250</v>
      </c>
      <c r="M54449" s="1" t="s">
        <v>251</v>
      </c>
      <c r="N54449" s="1" t="s">
        <v>128</v>
      </c>
      <c r="O54449" s="1" t="s">
        <v>128</v>
      </c>
      <c r="P54449" s="1" t="s">
        <v>128</v>
      </c>
      <c r="Q54449">
        <v>34.773200000000003</v>
      </c>
      <c r="R54449">
        <v>113.72199999999999</v>
      </c>
    </row>
    <row r="54450" spans="1:18" x14ac:dyDescent="0.3">
      <c r="A54450" s="1" t="s">
        <v>75122</v>
      </c>
      <c r="B54450">
        <v>38051</v>
      </c>
      <c r="C54450" s="1" t="s">
        <v>76231</v>
      </c>
      <c r="D54450" s="1" t="s">
        <v>19</v>
      </c>
      <c r="E54450" s="1" t="s">
        <v>75683</v>
      </c>
      <c r="F54450" t="b">
        <v>1</v>
      </c>
      <c r="G54450" s="1" t="s">
        <v>39</v>
      </c>
      <c r="H54450">
        <v>66</v>
      </c>
      <c r="I54450" s="1" t="s">
        <v>365</v>
      </c>
      <c r="J54450" s="1" t="s">
        <v>366</v>
      </c>
      <c r="K54450" s="1" t="s">
        <v>23</v>
      </c>
      <c r="L54450" s="1" t="s">
        <v>250</v>
      </c>
      <c r="M54450" s="1" t="s">
        <v>251</v>
      </c>
      <c r="N54450" s="1" t="s">
        <v>128</v>
      </c>
      <c r="O54450" s="1" t="s">
        <v>128</v>
      </c>
      <c r="P54450" s="1" t="s">
        <v>128</v>
      </c>
      <c r="Q54450">
        <v>34.773200000000003</v>
      </c>
      <c r="R54450">
        <v>113.72199999999999</v>
      </c>
    </row>
    <row r="54451" spans="1:18" x14ac:dyDescent="0.3">
      <c r="A54451" s="1" t="s">
        <v>75123</v>
      </c>
      <c r="B54451">
        <v>38051</v>
      </c>
      <c r="C54451" s="1" t="s">
        <v>76231</v>
      </c>
      <c r="D54451" s="1" t="s">
        <v>19</v>
      </c>
      <c r="E54451" s="1" t="s">
        <v>75683</v>
      </c>
      <c r="F54451" t="b">
        <v>1</v>
      </c>
      <c r="G54451" s="1" t="s">
        <v>39</v>
      </c>
      <c r="H54451">
        <v>66</v>
      </c>
      <c r="I54451" s="1" t="s">
        <v>365</v>
      </c>
      <c r="J54451" s="1" t="s">
        <v>366</v>
      </c>
      <c r="K54451" s="1" t="s">
        <v>23</v>
      </c>
      <c r="L54451" s="1" t="s">
        <v>250</v>
      </c>
      <c r="M54451" s="1" t="s">
        <v>251</v>
      </c>
      <c r="N54451" s="1" t="s">
        <v>128</v>
      </c>
      <c r="O54451" s="1" t="s">
        <v>128</v>
      </c>
      <c r="P54451" s="1" t="s">
        <v>128</v>
      </c>
      <c r="Q54451">
        <v>34.773200000000003</v>
      </c>
      <c r="R54451">
        <v>113.72199999999999</v>
      </c>
    </row>
    <row r="54452" spans="1:18" x14ac:dyDescent="0.3">
      <c r="A54452" s="1" t="s">
        <v>75124</v>
      </c>
      <c r="B54452">
        <v>38051</v>
      </c>
      <c r="C54452" s="1" t="s">
        <v>76231</v>
      </c>
      <c r="D54452" s="1" t="s">
        <v>19</v>
      </c>
      <c r="E54452" s="1" t="s">
        <v>75683</v>
      </c>
      <c r="F54452" t="b">
        <v>1</v>
      </c>
      <c r="G54452" s="1" t="s">
        <v>39</v>
      </c>
      <c r="H54452">
        <v>66</v>
      </c>
      <c r="I54452" s="1" t="s">
        <v>365</v>
      </c>
      <c r="J54452" s="1" t="s">
        <v>366</v>
      </c>
      <c r="K54452" s="1" t="s">
        <v>23</v>
      </c>
      <c r="L54452" s="1" t="s">
        <v>250</v>
      </c>
      <c r="M54452" s="1" t="s">
        <v>251</v>
      </c>
      <c r="N54452" s="1" t="s">
        <v>128</v>
      </c>
      <c r="O54452" s="1" t="s">
        <v>128</v>
      </c>
      <c r="P54452" s="1" t="s">
        <v>128</v>
      </c>
      <c r="Q54452">
        <v>34.773200000000003</v>
      </c>
      <c r="R54452">
        <v>113.72199999999999</v>
      </c>
    </row>
    <row r="54453" spans="1:18" x14ac:dyDescent="0.3">
      <c r="A54453" s="1" t="s">
        <v>75125</v>
      </c>
      <c r="B54453">
        <v>38051</v>
      </c>
      <c r="C54453" s="1" t="s">
        <v>76231</v>
      </c>
      <c r="D54453" s="1" t="s">
        <v>19</v>
      </c>
      <c r="E54453" s="1" t="s">
        <v>75683</v>
      </c>
      <c r="F54453" t="b">
        <v>1</v>
      </c>
      <c r="G54453" s="1" t="s">
        <v>39</v>
      </c>
      <c r="H54453">
        <v>66</v>
      </c>
      <c r="I54453" s="1" t="s">
        <v>365</v>
      </c>
      <c r="J54453" s="1" t="s">
        <v>366</v>
      </c>
      <c r="K54453" s="1" t="s">
        <v>23</v>
      </c>
      <c r="L54453" s="1" t="s">
        <v>250</v>
      </c>
      <c r="M54453" s="1" t="s">
        <v>251</v>
      </c>
      <c r="N54453" s="1" t="s">
        <v>128</v>
      </c>
      <c r="O54453" s="1" t="s">
        <v>128</v>
      </c>
      <c r="P54453" s="1" t="s">
        <v>128</v>
      </c>
      <c r="Q54453">
        <v>34.773200000000003</v>
      </c>
      <c r="R54453">
        <v>113.72199999999999</v>
      </c>
    </row>
    <row r="54454" spans="1:18" x14ac:dyDescent="0.3">
      <c r="A54454" s="1" t="s">
        <v>75126</v>
      </c>
      <c r="B54454">
        <v>38051</v>
      </c>
      <c r="C54454" s="1" t="s">
        <v>76231</v>
      </c>
      <c r="D54454" s="1" t="s">
        <v>19</v>
      </c>
      <c r="E54454" s="1" t="s">
        <v>75683</v>
      </c>
      <c r="F54454" t="b">
        <v>1</v>
      </c>
      <c r="G54454" s="1" t="s">
        <v>39</v>
      </c>
      <c r="H54454">
        <v>66</v>
      </c>
      <c r="I54454" s="1" t="s">
        <v>365</v>
      </c>
      <c r="J54454" s="1" t="s">
        <v>366</v>
      </c>
      <c r="K54454" s="1" t="s">
        <v>23</v>
      </c>
      <c r="L54454" s="1" t="s">
        <v>250</v>
      </c>
      <c r="M54454" s="1" t="s">
        <v>251</v>
      </c>
      <c r="N54454" s="1" t="s">
        <v>128</v>
      </c>
      <c r="O54454" s="1" t="s">
        <v>128</v>
      </c>
      <c r="P54454" s="1" t="s">
        <v>128</v>
      </c>
      <c r="Q54454">
        <v>34.773200000000003</v>
      </c>
      <c r="R54454">
        <v>113.72199999999999</v>
      </c>
    </row>
    <row r="54455" spans="1:18" x14ac:dyDescent="0.3">
      <c r="A54455" s="1" t="s">
        <v>75127</v>
      </c>
      <c r="B54455">
        <v>38051</v>
      </c>
      <c r="C54455" s="1" t="s">
        <v>76231</v>
      </c>
      <c r="D54455" s="1" t="s">
        <v>19</v>
      </c>
      <c r="E54455" s="1" t="s">
        <v>75683</v>
      </c>
      <c r="F54455" t="b">
        <v>1</v>
      </c>
      <c r="G54455" s="1" t="s">
        <v>39</v>
      </c>
      <c r="H54455">
        <v>66</v>
      </c>
      <c r="I54455" s="1" t="s">
        <v>365</v>
      </c>
      <c r="J54455" s="1" t="s">
        <v>366</v>
      </c>
      <c r="K54455" s="1" t="s">
        <v>23</v>
      </c>
      <c r="L54455" s="1" t="s">
        <v>250</v>
      </c>
      <c r="M54455" s="1" t="s">
        <v>251</v>
      </c>
      <c r="N54455" s="1" t="s">
        <v>128</v>
      </c>
      <c r="O54455" s="1" t="s">
        <v>128</v>
      </c>
      <c r="P54455" s="1" t="s">
        <v>128</v>
      </c>
      <c r="Q54455">
        <v>34.773200000000003</v>
      </c>
      <c r="R54455">
        <v>113.72199999999999</v>
      </c>
    </row>
    <row r="54456" spans="1:18" x14ac:dyDescent="0.3">
      <c r="A54456" s="1" t="s">
        <v>75128</v>
      </c>
      <c r="B54456">
        <v>38051</v>
      </c>
      <c r="C54456" s="1" t="s">
        <v>76231</v>
      </c>
      <c r="D54456" s="1" t="s">
        <v>19</v>
      </c>
      <c r="E54456" s="1" t="s">
        <v>75683</v>
      </c>
      <c r="F54456" t="b">
        <v>1</v>
      </c>
      <c r="G54456" s="1" t="s">
        <v>39</v>
      </c>
      <c r="H54456">
        <v>66</v>
      </c>
      <c r="I54456" s="1" t="s">
        <v>365</v>
      </c>
      <c r="J54456" s="1" t="s">
        <v>366</v>
      </c>
      <c r="K54456" s="1" t="s">
        <v>23</v>
      </c>
      <c r="L54456" s="1" t="s">
        <v>250</v>
      </c>
      <c r="M54456" s="1" t="s">
        <v>251</v>
      </c>
      <c r="N54456" s="1" t="s">
        <v>128</v>
      </c>
      <c r="O54456" s="1" t="s">
        <v>128</v>
      </c>
      <c r="P54456" s="1" t="s">
        <v>128</v>
      </c>
      <c r="Q54456">
        <v>34.773200000000003</v>
      </c>
      <c r="R54456">
        <v>113.72199999999999</v>
      </c>
    </row>
    <row r="54457" spans="1:18" x14ac:dyDescent="0.3">
      <c r="A54457" s="1" t="s">
        <v>75129</v>
      </c>
      <c r="B54457">
        <v>38051</v>
      </c>
      <c r="C54457" s="1" t="s">
        <v>76231</v>
      </c>
      <c r="D54457" s="1" t="s">
        <v>19</v>
      </c>
      <c r="E54457" s="1" t="s">
        <v>75683</v>
      </c>
      <c r="F54457" t="b">
        <v>1</v>
      </c>
      <c r="G54457" s="1" t="s">
        <v>39</v>
      </c>
      <c r="H54457">
        <v>66</v>
      </c>
      <c r="I54457" s="1" t="s">
        <v>365</v>
      </c>
      <c r="J54457" s="1" t="s">
        <v>366</v>
      </c>
      <c r="K54457" s="1" t="s">
        <v>23</v>
      </c>
      <c r="L54457" s="1" t="s">
        <v>250</v>
      </c>
      <c r="M54457" s="1" t="s">
        <v>251</v>
      </c>
      <c r="N54457" s="1" t="s">
        <v>128</v>
      </c>
      <c r="O54457" s="1" t="s">
        <v>128</v>
      </c>
      <c r="P54457" s="1" t="s">
        <v>128</v>
      </c>
      <c r="Q54457">
        <v>34.773200000000003</v>
      </c>
      <c r="R54457">
        <v>113.72199999999999</v>
      </c>
    </row>
    <row r="54458" spans="1:18" x14ac:dyDescent="0.3">
      <c r="A54458" s="1" t="s">
        <v>75130</v>
      </c>
      <c r="B54458">
        <v>38051</v>
      </c>
      <c r="C54458" s="1" t="s">
        <v>76231</v>
      </c>
      <c r="D54458" s="1" t="s">
        <v>19</v>
      </c>
      <c r="E54458" s="1" t="s">
        <v>75683</v>
      </c>
      <c r="F54458" t="b">
        <v>1</v>
      </c>
      <c r="G54458" s="1" t="s">
        <v>39</v>
      </c>
      <c r="H54458">
        <v>66</v>
      </c>
      <c r="I54458" s="1" t="s">
        <v>365</v>
      </c>
      <c r="J54458" s="1" t="s">
        <v>366</v>
      </c>
      <c r="K54458" s="1" t="s">
        <v>23</v>
      </c>
      <c r="L54458" s="1" t="s">
        <v>250</v>
      </c>
      <c r="M54458" s="1" t="s">
        <v>251</v>
      </c>
      <c r="N54458" s="1" t="s">
        <v>128</v>
      </c>
      <c r="O54458" s="1" t="s">
        <v>128</v>
      </c>
      <c r="P54458" s="1" t="s">
        <v>128</v>
      </c>
      <c r="Q54458">
        <v>34.773200000000003</v>
      </c>
      <c r="R54458">
        <v>113.72199999999999</v>
      </c>
    </row>
    <row r="54459" spans="1:18" x14ac:dyDescent="0.3">
      <c r="A54459" s="1" t="s">
        <v>75131</v>
      </c>
      <c r="B54459">
        <v>38051</v>
      </c>
      <c r="C54459" s="1" t="s">
        <v>76231</v>
      </c>
      <c r="D54459" s="1" t="s">
        <v>19</v>
      </c>
      <c r="E54459" s="1" t="s">
        <v>75683</v>
      </c>
      <c r="F54459" t="b">
        <v>1</v>
      </c>
      <c r="G54459" s="1" t="s">
        <v>39</v>
      </c>
      <c r="H54459">
        <v>66</v>
      </c>
      <c r="I54459" s="1" t="s">
        <v>365</v>
      </c>
      <c r="J54459" s="1" t="s">
        <v>366</v>
      </c>
      <c r="K54459" s="1" t="s">
        <v>23</v>
      </c>
      <c r="L54459" s="1" t="s">
        <v>250</v>
      </c>
      <c r="M54459" s="1" t="s">
        <v>251</v>
      </c>
      <c r="N54459" s="1" t="s">
        <v>128</v>
      </c>
      <c r="O54459" s="1" t="s">
        <v>128</v>
      </c>
      <c r="P54459" s="1" t="s">
        <v>128</v>
      </c>
      <c r="Q54459">
        <v>34.773200000000003</v>
      </c>
      <c r="R54459">
        <v>113.72199999999999</v>
      </c>
    </row>
    <row r="54460" spans="1:18" x14ac:dyDescent="0.3">
      <c r="A54460" s="1" t="s">
        <v>75132</v>
      </c>
      <c r="B54460">
        <v>38051</v>
      </c>
      <c r="C54460" s="1" t="s">
        <v>76231</v>
      </c>
      <c r="D54460" s="1" t="s">
        <v>19</v>
      </c>
      <c r="E54460" s="1" t="s">
        <v>75683</v>
      </c>
      <c r="F54460" t="b">
        <v>1</v>
      </c>
      <c r="G54460" s="1" t="s">
        <v>39</v>
      </c>
      <c r="H54460">
        <v>66</v>
      </c>
      <c r="I54460" s="1" t="s">
        <v>365</v>
      </c>
      <c r="J54460" s="1" t="s">
        <v>366</v>
      </c>
      <c r="K54460" s="1" t="s">
        <v>23</v>
      </c>
      <c r="L54460" s="1" t="s">
        <v>250</v>
      </c>
      <c r="M54460" s="1" t="s">
        <v>251</v>
      </c>
      <c r="N54460" s="1" t="s">
        <v>128</v>
      </c>
      <c r="O54460" s="1" t="s">
        <v>128</v>
      </c>
      <c r="P54460" s="1" t="s">
        <v>128</v>
      </c>
      <c r="Q54460">
        <v>34.773200000000003</v>
      </c>
      <c r="R54460">
        <v>113.72199999999999</v>
      </c>
    </row>
    <row r="54461" spans="1:18" x14ac:dyDescent="0.3">
      <c r="A54461" s="1" t="s">
        <v>75133</v>
      </c>
      <c r="B54461">
        <v>7302</v>
      </c>
      <c r="C54461" s="1" t="s">
        <v>77008</v>
      </c>
      <c r="D54461" s="1" t="s">
        <v>73</v>
      </c>
      <c r="E54461" s="1" t="s">
        <v>75702</v>
      </c>
      <c r="F54461" t="b">
        <v>1</v>
      </c>
      <c r="G54461" s="1" t="s">
        <v>39</v>
      </c>
      <c r="H54461">
        <v>99</v>
      </c>
      <c r="I54461" s="1" t="s">
        <v>365</v>
      </c>
      <c r="J54461" s="1" t="s">
        <v>366</v>
      </c>
      <c r="K54461" s="1" t="s">
        <v>23</v>
      </c>
      <c r="L54461" s="1" t="s">
        <v>250</v>
      </c>
      <c r="M54461" s="1" t="s">
        <v>251</v>
      </c>
      <c r="N54461" s="1" t="s">
        <v>128</v>
      </c>
      <c r="O54461" s="1" t="s">
        <v>128</v>
      </c>
      <c r="P54461" s="1" t="s">
        <v>128</v>
      </c>
      <c r="Q54461">
        <v>34.773200000000003</v>
      </c>
      <c r="R54461">
        <v>113.72199999999999</v>
      </c>
    </row>
    <row r="54462" spans="1:18" x14ac:dyDescent="0.3">
      <c r="A54462" s="1" t="s">
        <v>75134</v>
      </c>
      <c r="B54462">
        <v>38051</v>
      </c>
      <c r="C54462" s="1" t="s">
        <v>76231</v>
      </c>
      <c r="D54462" s="1" t="s">
        <v>19</v>
      </c>
      <c r="E54462" s="1" t="s">
        <v>75683</v>
      </c>
      <c r="F54462" t="b">
        <v>1</v>
      </c>
      <c r="G54462" s="1" t="s">
        <v>39</v>
      </c>
      <c r="H54462">
        <v>66</v>
      </c>
      <c r="I54462" s="1" t="s">
        <v>365</v>
      </c>
      <c r="J54462" s="1" t="s">
        <v>366</v>
      </c>
      <c r="K54462" s="1" t="s">
        <v>23</v>
      </c>
      <c r="L54462" s="1" t="s">
        <v>250</v>
      </c>
      <c r="M54462" s="1" t="s">
        <v>251</v>
      </c>
      <c r="N54462" s="1" t="s">
        <v>128</v>
      </c>
      <c r="O54462" s="1" t="s">
        <v>128</v>
      </c>
      <c r="P54462" s="1" t="s">
        <v>128</v>
      </c>
      <c r="Q54462">
        <v>34.773200000000003</v>
      </c>
      <c r="R54462">
        <v>113.72199999999999</v>
      </c>
    </row>
    <row r="54463" spans="1:18" x14ac:dyDescent="0.3">
      <c r="A54463" s="1" t="s">
        <v>75135</v>
      </c>
      <c r="B54463">
        <v>38051</v>
      </c>
      <c r="C54463" s="1" t="s">
        <v>76231</v>
      </c>
      <c r="D54463" s="1" t="s">
        <v>19</v>
      </c>
      <c r="E54463" s="1" t="s">
        <v>75683</v>
      </c>
      <c r="F54463" t="b">
        <v>1</v>
      </c>
      <c r="G54463" s="1" t="s">
        <v>39</v>
      </c>
      <c r="H54463">
        <v>66</v>
      </c>
      <c r="I54463" s="1" t="s">
        <v>365</v>
      </c>
      <c r="J54463" s="1" t="s">
        <v>366</v>
      </c>
      <c r="K54463" s="1" t="s">
        <v>23</v>
      </c>
      <c r="L54463" s="1" t="s">
        <v>250</v>
      </c>
      <c r="M54463" s="1" t="s">
        <v>251</v>
      </c>
      <c r="N54463" s="1" t="s">
        <v>128</v>
      </c>
      <c r="O54463" s="1" t="s">
        <v>128</v>
      </c>
      <c r="P54463" s="1" t="s">
        <v>128</v>
      </c>
      <c r="Q54463">
        <v>34.773200000000003</v>
      </c>
      <c r="R54463">
        <v>113.72199999999999</v>
      </c>
    </row>
    <row r="54464" spans="1:18" x14ac:dyDescent="0.3">
      <c r="A54464" s="1" t="s">
        <v>75136</v>
      </c>
      <c r="B54464">
        <v>38051</v>
      </c>
      <c r="C54464" s="1" t="s">
        <v>76231</v>
      </c>
      <c r="D54464" s="1" t="s">
        <v>19</v>
      </c>
      <c r="E54464" s="1" t="s">
        <v>75683</v>
      </c>
      <c r="F54464" t="b">
        <v>1</v>
      </c>
      <c r="G54464" s="1" t="s">
        <v>39</v>
      </c>
      <c r="H54464">
        <v>66</v>
      </c>
      <c r="I54464" s="1" t="s">
        <v>365</v>
      </c>
      <c r="J54464" s="1" t="s">
        <v>366</v>
      </c>
      <c r="K54464" s="1" t="s">
        <v>23</v>
      </c>
      <c r="L54464" s="1" t="s">
        <v>250</v>
      </c>
      <c r="M54464" s="1" t="s">
        <v>251</v>
      </c>
      <c r="N54464" s="1" t="s">
        <v>128</v>
      </c>
      <c r="O54464" s="1" t="s">
        <v>128</v>
      </c>
      <c r="P54464" s="1" t="s">
        <v>128</v>
      </c>
      <c r="Q54464">
        <v>34.773200000000003</v>
      </c>
      <c r="R54464">
        <v>113.72199999999999</v>
      </c>
    </row>
    <row r="54465" spans="1:18" x14ac:dyDescent="0.3">
      <c r="A54465" s="1" t="s">
        <v>75137</v>
      </c>
      <c r="B54465">
        <v>38051</v>
      </c>
      <c r="C54465" s="1" t="s">
        <v>76231</v>
      </c>
      <c r="D54465" s="1" t="s">
        <v>19</v>
      </c>
      <c r="E54465" s="1" t="s">
        <v>75683</v>
      </c>
      <c r="F54465" t="b">
        <v>1</v>
      </c>
      <c r="G54465" s="1" t="s">
        <v>39</v>
      </c>
      <c r="H54465">
        <v>66</v>
      </c>
      <c r="I54465" s="1" t="s">
        <v>365</v>
      </c>
      <c r="J54465" s="1" t="s">
        <v>366</v>
      </c>
      <c r="K54465" s="1" t="s">
        <v>23</v>
      </c>
      <c r="L54465" s="1" t="s">
        <v>250</v>
      </c>
      <c r="M54465" s="1" t="s">
        <v>251</v>
      </c>
      <c r="N54465" s="1" t="s">
        <v>128</v>
      </c>
      <c r="O54465" s="1" t="s">
        <v>128</v>
      </c>
      <c r="P54465" s="1" t="s">
        <v>128</v>
      </c>
      <c r="Q54465">
        <v>34.773200000000003</v>
      </c>
      <c r="R54465">
        <v>113.72199999999999</v>
      </c>
    </row>
    <row r="54466" spans="1:18" x14ac:dyDescent="0.3">
      <c r="A54466" s="1" t="s">
        <v>75138</v>
      </c>
      <c r="B54466">
        <v>38051</v>
      </c>
      <c r="C54466" s="1" t="s">
        <v>76231</v>
      </c>
      <c r="D54466" s="1" t="s">
        <v>19</v>
      </c>
      <c r="E54466" s="1" t="s">
        <v>75683</v>
      </c>
      <c r="F54466" t="b">
        <v>1</v>
      </c>
      <c r="G54466" s="1" t="s">
        <v>39</v>
      </c>
      <c r="H54466">
        <v>66</v>
      </c>
      <c r="I54466" s="1" t="s">
        <v>365</v>
      </c>
      <c r="J54466" s="1" t="s">
        <v>366</v>
      </c>
      <c r="K54466" s="1" t="s">
        <v>23</v>
      </c>
      <c r="L54466" s="1" t="s">
        <v>250</v>
      </c>
      <c r="M54466" s="1" t="s">
        <v>251</v>
      </c>
      <c r="N54466" s="1" t="s">
        <v>128</v>
      </c>
      <c r="O54466" s="1" t="s">
        <v>128</v>
      </c>
      <c r="P54466" s="1" t="s">
        <v>128</v>
      </c>
      <c r="Q54466">
        <v>34.773200000000003</v>
      </c>
      <c r="R54466">
        <v>113.72199999999999</v>
      </c>
    </row>
    <row r="54467" spans="1:18" x14ac:dyDescent="0.3">
      <c r="A54467" s="1" t="s">
        <v>75139</v>
      </c>
      <c r="B54467">
        <v>38051</v>
      </c>
      <c r="C54467" s="1" t="s">
        <v>76231</v>
      </c>
      <c r="D54467" s="1" t="s">
        <v>19</v>
      </c>
      <c r="E54467" s="1" t="s">
        <v>75683</v>
      </c>
      <c r="F54467" t="b">
        <v>1</v>
      </c>
      <c r="G54467" s="1" t="s">
        <v>39</v>
      </c>
      <c r="H54467">
        <v>66</v>
      </c>
      <c r="I54467" s="1" t="s">
        <v>365</v>
      </c>
      <c r="J54467" s="1" t="s">
        <v>366</v>
      </c>
      <c r="K54467" s="1" t="s">
        <v>23</v>
      </c>
      <c r="L54467" s="1" t="s">
        <v>250</v>
      </c>
      <c r="M54467" s="1" t="s">
        <v>251</v>
      </c>
      <c r="N54467" s="1" t="s">
        <v>128</v>
      </c>
      <c r="O54467" s="1" t="s">
        <v>128</v>
      </c>
      <c r="P54467" s="1" t="s">
        <v>128</v>
      </c>
      <c r="Q54467">
        <v>34.773200000000003</v>
      </c>
      <c r="R54467">
        <v>113.72199999999999</v>
      </c>
    </row>
    <row r="54468" spans="1:18" x14ac:dyDescent="0.3">
      <c r="A54468" s="1" t="s">
        <v>75140</v>
      </c>
      <c r="B54468">
        <v>42055</v>
      </c>
      <c r="C54468" s="1" t="s">
        <v>76433</v>
      </c>
      <c r="D54468" s="1" t="s">
        <v>48</v>
      </c>
      <c r="E54468" s="1" t="s">
        <v>75688</v>
      </c>
      <c r="F54468" t="b">
        <v>1</v>
      </c>
      <c r="G54468" s="1" t="s">
        <v>39</v>
      </c>
      <c r="H54468">
        <v>66</v>
      </c>
      <c r="I54468" s="1" t="s">
        <v>365</v>
      </c>
      <c r="J54468" s="1" t="s">
        <v>366</v>
      </c>
      <c r="K54468" s="1" t="s">
        <v>23</v>
      </c>
      <c r="L54468" s="1" t="s">
        <v>250</v>
      </c>
      <c r="M54468" s="1" t="s">
        <v>251</v>
      </c>
      <c r="N54468" s="1" t="s">
        <v>128</v>
      </c>
      <c r="O54468" s="1" t="s">
        <v>128</v>
      </c>
      <c r="P54468" s="1" t="s">
        <v>128</v>
      </c>
      <c r="Q54468">
        <v>34.773200000000003</v>
      </c>
      <c r="R54468">
        <v>113.72199999999999</v>
      </c>
    </row>
    <row r="54469" spans="1:18" x14ac:dyDescent="0.3">
      <c r="A54469" s="1" t="s">
        <v>75141</v>
      </c>
      <c r="B54469">
        <v>5678</v>
      </c>
      <c r="C54469" s="1" t="s">
        <v>75686</v>
      </c>
      <c r="D54469" s="1" t="s">
        <v>19</v>
      </c>
      <c r="E54469" s="1" t="s">
        <v>75683</v>
      </c>
      <c r="F54469" t="b">
        <v>1</v>
      </c>
      <c r="G54469" s="1" t="s">
        <v>39</v>
      </c>
      <c r="H54469">
        <v>66</v>
      </c>
      <c r="I54469" s="1" t="s">
        <v>365</v>
      </c>
      <c r="J54469" s="1" t="s">
        <v>366</v>
      </c>
      <c r="K54469" s="1" t="s">
        <v>23</v>
      </c>
      <c r="L54469" s="1" t="s">
        <v>250</v>
      </c>
      <c r="M54469" s="1" t="s">
        <v>251</v>
      </c>
      <c r="N54469" s="1" t="s">
        <v>128</v>
      </c>
      <c r="O54469" s="1" t="s">
        <v>128</v>
      </c>
      <c r="P54469" s="1" t="s">
        <v>128</v>
      </c>
      <c r="Q54469">
        <v>34.773200000000003</v>
      </c>
      <c r="R54469">
        <v>113.72199999999999</v>
      </c>
    </row>
    <row r="54470" spans="1:18" x14ac:dyDescent="0.3">
      <c r="A54470" s="1" t="s">
        <v>75142</v>
      </c>
      <c r="B54470">
        <v>1080</v>
      </c>
      <c r="C54470" s="1" t="s">
        <v>75701</v>
      </c>
      <c r="D54470" s="1" t="s">
        <v>19</v>
      </c>
      <c r="E54470" s="1" t="s">
        <v>75723</v>
      </c>
      <c r="F54470" t="b">
        <v>1</v>
      </c>
      <c r="G54470" s="1" t="s">
        <v>39</v>
      </c>
      <c r="H54470">
        <v>66</v>
      </c>
      <c r="I54470" s="1" t="s">
        <v>365</v>
      </c>
      <c r="J54470" s="1" t="s">
        <v>366</v>
      </c>
      <c r="K54470" s="1" t="s">
        <v>23</v>
      </c>
      <c r="L54470" s="1" t="s">
        <v>250</v>
      </c>
      <c r="M54470" s="1" t="s">
        <v>251</v>
      </c>
      <c r="N54470" s="1" t="s">
        <v>75143</v>
      </c>
      <c r="O54470" s="1" t="s">
        <v>75144</v>
      </c>
      <c r="P54470" s="1" t="s">
        <v>75145</v>
      </c>
      <c r="Q54470">
        <v>43.806800000000003</v>
      </c>
      <c r="R54470">
        <v>87.626400000000004</v>
      </c>
    </row>
    <row r="54471" spans="1:18" x14ac:dyDescent="0.3">
      <c r="A54471" s="1" t="s">
        <v>75146</v>
      </c>
      <c r="B54471">
        <v>4145</v>
      </c>
      <c r="C54471" s="1" t="s">
        <v>75685</v>
      </c>
      <c r="D54471" s="1" t="s">
        <v>19</v>
      </c>
      <c r="E54471" s="1" t="s">
        <v>75683</v>
      </c>
      <c r="F54471" t="b">
        <v>1</v>
      </c>
      <c r="G54471" s="1" t="s">
        <v>39</v>
      </c>
      <c r="H54471">
        <v>66</v>
      </c>
      <c r="I54471" s="1" t="s">
        <v>365</v>
      </c>
      <c r="J54471" s="1" t="s">
        <v>366</v>
      </c>
      <c r="K54471" s="1" t="s">
        <v>23</v>
      </c>
      <c r="L54471" s="1" t="s">
        <v>250</v>
      </c>
      <c r="M54471" s="1" t="s">
        <v>251</v>
      </c>
      <c r="N54471" s="1" t="s">
        <v>128</v>
      </c>
      <c r="O54471" s="1" t="s">
        <v>128</v>
      </c>
      <c r="P54471" s="1" t="s">
        <v>128</v>
      </c>
      <c r="Q54471">
        <v>34.773200000000003</v>
      </c>
      <c r="R54471">
        <v>113.72199999999999</v>
      </c>
    </row>
    <row r="54472" spans="1:18" x14ac:dyDescent="0.3">
      <c r="A54472" s="1" t="s">
        <v>75147</v>
      </c>
      <c r="B54472">
        <v>7890</v>
      </c>
      <c r="C54472" s="1" t="s">
        <v>75703</v>
      </c>
      <c r="D54472" s="1" t="s">
        <v>260</v>
      </c>
      <c r="E54472" s="1" t="s">
        <v>75705</v>
      </c>
      <c r="F54472" t="b">
        <v>1</v>
      </c>
      <c r="G54472" s="1" t="s">
        <v>39</v>
      </c>
      <c r="H54472">
        <v>66</v>
      </c>
      <c r="I54472" s="1" t="s">
        <v>365</v>
      </c>
      <c r="J54472" s="1" t="s">
        <v>366</v>
      </c>
      <c r="K54472" s="1" t="s">
        <v>23</v>
      </c>
      <c r="L54472" s="1" t="s">
        <v>250</v>
      </c>
      <c r="M54472" s="1" t="s">
        <v>251</v>
      </c>
      <c r="N54472" s="1" t="s">
        <v>35168</v>
      </c>
      <c r="O54472" s="1" t="s">
        <v>35169</v>
      </c>
      <c r="P54472" s="1" t="s">
        <v>35170</v>
      </c>
      <c r="Q54472">
        <v>22.8108</v>
      </c>
      <c r="R54472">
        <v>108.3165</v>
      </c>
    </row>
    <row r="54473" spans="1:18" x14ac:dyDescent="0.3">
      <c r="A54473" s="1" t="s">
        <v>75148</v>
      </c>
      <c r="B54473">
        <v>1080</v>
      </c>
      <c r="C54473" s="1" t="s">
        <v>75701</v>
      </c>
      <c r="D54473" s="1" t="s">
        <v>73</v>
      </c>
      <c r="E54473" s="1" t="s">
        <v>75702</v>
      </c>
      <c r="F54473" t="b">
        <v>1</v>
      </c>
      <c r="G54473" s="1" t="s">
        <v>39</v>
      </c>
      <c r="H54473">
        <v>66</v>
      </c>
      <c r="I54473" s="1" t="s">
        <v>365</v>
      </c>
      <c r="J54473" s="1" t="s">
        <v>366</v>
      </c>
      <c r="K54473" s="1" t="s">
        <v>23</v>
      </c>
      <c r="L54473" s="1" t="s">
        <v>250</v>
      </c>
      <c r="M54473" s="1" t="s">
        <v>251</v>
      </c>
      <c r="N54473" s="1" t="s">
        <v>13938</v>
      </c>
      <c r="O54473" s="1" t="s">
        <v>13939</v>
      </c>
      <c r="P54473" s="1" t="s">
        <v>14051</v>
      </c>
      <c r="Q54473">
        <v>31.3093</v>
      </c>
      <c r="R54473">
        <v>120.602</v>
      </c>
    </row>
    <row r="54474" spans="1:18" x14ac:dyDescent="0.3">
      <c r="A54474" s="1" t="s">
        <v>75149</v>
      </c>
      <c r="B54474">
        <v>5678</v>
      </c>
      <c r="C54474" s="1" t="s">
        <v>75686</v>
      </c>
      <c r="D54474" s="1" t="s">
        <v>19</v>
      </c>
      <c r="E54474" s="1" t="s">
        <v>75683</v>
      </c>
      <c r="F54474" t="b">
        <v>1</v>
      </c>
      <c r="G54474" s="1" t="s">
        <v>39</v>
      </c>
      <c r="H54474">
        <v>66</v>
      </c>
      <c r="I54474" s="1" t="s">
        <v>365</v>
      </c>
      <c r="J54474" s="1" t="s">
        <v>366</v>
      </c>
      <c r="K54474" s="1" t="s">
        <v>23</v>
      </c>
      <c r="L54474" s="1" t="s">
        <v>250</v>
      </c>
      <c r="M54474" s="1" t="s">
        <v>251</v>
      </c>
      <c r="N54474" s="1" t="s">
        <v>13938</v>
      </c>
      <c r="O54474" s="1" t="s">
        <v>13939</v>
      </c>
      <c r="P54474" s="1" t="s">
        <v>13940</v>
      </c>
      <c r="Q54474">
        <v>32.058900000000001</v>
      </c>
      <c r="R54474">
        <v>118.77379999999999</v>
      </c>
    </row>
    <row r="54475" spans="1:18" x14ac:dyDescent="0.3">
      <c r="A54475" s="1" t="s">
        <v>75150</v>
      </c>
      <c r="B54475">
        <v>8888</v>
      </c>
      <c r="C54475" s="1" t="s">
        <v>75734</v>
      </c>
      <c r="D54475" s="1" t="s">
        <v>19</v>
      </c>
      <c r="E54475" s="1" t="s">
        <v>75723</v>
      </c>
      <c r="F54475" t="b">
        <v>0</v>
      </c>
      <c r="G54475" s="1" t="s">
        <v>31</v>
      </c>
      <c r="H54475">
        <v>0</v>
      </c>
      <c r="I54475" s="1" t="s">
        <v>1929</v>
      </c>
      <c r="J54475" s="1" t="s">
        <v>1930</v>
      </c>
      <c r="K54475" s="1" t="s">
        <v>23</v>
      </c>
      <c r="L54475" s="1" t="s">
        <v>463</v>
      </c>
      <c r="M54475" s="1" t="s">
        <v>464</v>
      </c>
      <c r="N54475" s="1" t="s">
        <v>35701</v>
      </c>
      <c r="O54475" s="1" t="s">
        <v>2312</v>
      </c>
      <c r="P54475" s="1" t="s">
        <v>75151</v>
      </c>
      <c r="Q54475">
        <v>36.7836</v>
      </c>
      <c r="R54475">
        <v>127.0042</v>
      </c>
    </row>
    <row r="54476" spans="1:18" x14ac:dyDescent="0.3">
      <c r="A54476" s="1" t="s">
        <v>75152</v>
      </c>
      <c r="B54476">
        <v>5678</v>
      </c>
      <c r="C54476" s="1" t="s">
        <v>75686</v>
      </c>
      <c r="D54476" s="1" t="s">
        <v>19</v>
      </c>
      <c r="E54476" s="1" t="s">
        <v>75683</v>
      </c>
      <c r="F54476" t="b">
        <v>1</v>
      </c>
      <c r="G54476" s="1" t="s">
        <v>20</v>
      </c>
      <c r="H54476">
        <v>100</v>
      </c>
      <c r="I54476" s="1" t="s">
        <v>3960</v>
      </c>
      <c r="J54476" s="1" t="s">
        <v>3961</v>
      </c>
      <c r="K54476" s="1" t="s">
        <v>23</v>
      </c>
      <c r="L54476" s="1" t="s">
        <v>2058</v>
      </c>
      <c r="M54476" s="1" t="s">
        <v>2059</v>
      </c>
      <c r="N54476" s="1" t="s">
        <v>4090</v>
      </c>
      <c r="O54476" s="1" t="s">
        <v>4091</v>
      </c>
      <c r="P54476" s="1" t="s">
        <v>4092</v>
      </c>
      <c r="Q54476">
        <v>-6.1769999999999996</v>
      </c>
      <c r="R54476">
        <v>106.6284</v>
      </c>
    </row>
    <row r="54477" spans="1:18" x14ac:dyDescent="0.3">
      <c r="A54477" s="1" t="s">
        <v>75153</v>
      </c>
      <c r="B54477">
        <v>5678</v>
      </c>
      <c r="C54477" s="1" t="s">
        <v>75686</v>
      </c>
      <c r="D54477" s="1" t="s">
        <v>19</v>
      </c>
      <c r="E54477" s="1" t="s">
        <v>75683</v>
      </c>
      <c r="F54477" t="b">
        <v>1</v>
      </c>
      <c r="G54477" s="1" t="s">
        <v>20</v>
      </c>
      <c r="H54477">
        <v>100</v>
      </c>
      <c r="I54477" s="1" t="s">
        <v>3960</v>
      </c>
      <c r="J54477" s="1" t="s">
        <v>3961</v>
      </c>
      <c r="K54477" s="1" t="s">
        <v>23</v>
      </c>
      <c r="L54477" s="1" t="s">
        <v>2058</v>
      </c>
      <c r="M54477" s="1" t="s">
        <v>2059</v>
      </c>
      <c r="N54477" s="1" t="s">
        <v>4090</v>
      </c>
      <c r="O54477" s="1" t="s">
        <v>4091</v>
      </c>
      <c r="P54477" s="1" t="s">
        <v>4092</v>
      </c>
      <c r="Q54477">
        <v>-6.1769999999999996</v>
      </c>
      <c r="R54477">
        <v>106.6284</v>
      </c>
    </row>
    <row r="54478" spans="1:18" x14ac:dyDescent="0.3">
      <c r="A54478" s="1" t="s">
        <v>75154</v>
      </c>
      <c r="B54478">
        <v>5678</v>
      </c>
      <c r="C54478" s="1" t="s">
        <v>75686</v>
      </c>
      <c r="D54478" s="1" t="s">
        <v>19</v>
      </c>
      <c r="E54478" s="1" t="s">
        <v>75683</v>
      </c>
      <c r="F54478" t="b">
        <v>1</v>
      </c>
      <c r="G54478" s="1" t="s">
        <v>19</v>
      </c>
      <c r="H54478">
        <v>100</v>
      </c>
      <c r="I54478" s="1" t="s">
        <v>3960</v>
      </c>
      <c r="J54478" s="1" t="s">
        <v>3961</v>
      </c>
      <c r="K54478" s="1" t="s">
        <v>23</v>
      </c>
      <c r="L54478" s="1" t="s">
        <v>2058</v>
      </c>
      <c r="M54478" s="1" t="s">
        <v>2059</v>
      </c>
      <c r="N54478" s="1" t="s">
        <v>4090</v>
      </c>
      <c r="O54478" s="1" t="s">
        <v>4091</v>
      </c>
      <c r="P54478" s="1" t="s">
        <v>4092</v>
      </c>
      <c r="Q54478">
        <v>-6.1769999999999996</v>
      </c>
      <c r="R54478">
        <v>106.6284</v>
      </c>
    </row>
    <row r="54479" spans="1:18" x14ac:dyDescent="0.3">
      <c r="A54479" s="1" t="s">
        <v>75155</v>
      </c>
      <c r="B54479">
        <v>5678</v>
      </c>
      <c r="C54479" s="1" t="s">
        <v>75686</v>
      </c>
      <c r="D54479" s="1" t="s">
        <v>19</v>
      </c>
      <c r="E54479" s="1" t="s">
        <v>75683</v>
      </c>
      <c r="F54479" t="b">
        <v>1</v>
      </c>
      <c r="G54479" s="1" t="s">
        <v>19</v>
      </c>
      <c r="H54479">
        <v>100</v>
      </c>
      <c r="I54479" s="1" t="s">
        <v>3960</v>
      </c>
      <c r="J54479" s="1" t="s">
        <v>3961</v>
      </c>
      <c r="K54479" s="1" t="s">
        <v>23</v>
      </c>
      <c r="L54479" s="1" t="s">
        <v>2058</v>
      </c>
      <c r="M54479" s="1" t="s">
        <v>2059</v>
      </c>
      <c r="N54479" s="1" t="s">
        <v>2060</v>
      </c>
      <c r="O54479" s="1" t="s">
        <v>2061</v>
      </c>
      <c r="P54479" s="1" t="s">
        <v>2648</v>
      </c>
      <c r="Q54479">
        <v>-6.5945</v>
      </c>
      <c r="R54479">
        <v>106.789</v>
      </c>
    </row>
    <row r="54480" spans="1:18" x14ac:dyDescent="0.3">
      <c r="A54480" s="1" t="s">
        <v>75156</v>
      </c>
      <c r="B54480">
        <v>8080</v>
      </c>
      <c r="C54480" s="1" t="s">
        <v>75687</v>
      </c>
      <c r="D54480" s="1" t="s">
        <v>48</v>
      </c>
      <c r="E54480" s="1" t="s">
        <v>75688</v>
      </c>
      <c r="F54480" t="b">
        <v>1</v>
      </c>
      <c r="G54480" s="1" t="s">
        <v>260</v>
      </c>
      <c r="H54480">
        <v>66</v>
      </c>
      <c r="I54480" s="1" t="s">
        <v>3960</v>
      </c>
      <c r="J54480" s="1" t="s">
        <v>3961</v>
      </c>
      <c r="K54480" s="1" t="s">
        <v>23</v>
      </c>
      <c r="L54480" s="1" t="s">
        <v>2058</v>
      </c>
      <c r="M54480" s="1" t="s">
        <v>2059</v>
      </c>
      <c r="N54480" s="1" t="s">
        <v>128</v>
      </c>
      <c r="O54480" s="1" t="s">
        <v>128</v>
      </c>
      <c r="P54480" s="1" t="s">
        <v>128</v>
      </c>
      <c r="Q54480">
        <v>-6.1727999999999996</v>
      </c>
      <c r="R54480">
        <v>106.8272</v>
      </c>
    </row>
    <row r="54481" spans="1:18" x14ac:dyDescent="0.3">
      <c r="A54481" s="1" t="s">
        <v>75157</v>
      </c>
      <c r="B54481">
        <v>5678</v>
      </c>
      <c r="C54481" s="1" t="s">
        <v>75686</v>
      </c>
      <c r="D54481" s="1" t="s">
        <v>19</v>
      </c>
      <c r="E54481" s="1" t="s">
        <v>75683</v>
      </c>
      <c r="F54481" t="b">
        <v>1</v>
      </c>
      <c r="G54481" s="1" t="s">
        <v>19</v>
      </c>
      <c r="H54481">
        <v>100</v>
      </c>
      <c r="I54481" s="1" t="s">
        <v>3960</v>
      </c>
      <c r="J54481" s="1" t="s">
        <v>3961</v>
      </c>
      <c r="K54481" s="1" t="s">
        <v>23</v>
      </c>
      <c r="L54481" s="1" t="s">
        <v>2058</v>
      </c>
      <c r="M54481" s="1" t="s">
        <v>2059</v>
      </c>
      <c r="N54481" s="1" t="s">
        <v>128</v>
      </c>
      <c r="O54481" s="1" t="s">
        <v>128</v>
      </c>
      <c r="P54481" s="1" t="s">
        <v>128</v>
      </c>
      <c r="Q54481">
        <v>-6.1727999999999996</v>
      </c>
      <c r="R54481">
        <v>106.8272</v>
      </c>
    </row>
    <row r="54482" spans="1:18" x14ac:dyDescent="0.3">
      <c r="A54482" s="1" t="s">
        <v>75158</v>
      </c>
      <c r="B54482">
        <v>1080</v>
      </c>
      <c r="C54482" s="1" t="s">
        <v>75701</v>
      </c>
      <c r="D54482" s="1" t="s">
        <v>19</v>
      </c>
      <c r="E54482" s="1" t="s">
        <v>75683</v>
      </c>
      <c r="F54482" t="b">
        <v>1</v>
      </c>
      <c r="G54482" s="1" t="s">
        <v>20</v>
      </c>
      <c r="H54482">
        <v>100</v>
      </c>
      <c r="I54482" s="1" t="s">
        <v>3960</v>
      </c>
      <c r="J54482" s="1" t="s">
        <v>3961</v>
      </c>
      <c r="K54482" s="1" t="s">
        <v>23</v>
      </c>
      <c r="L54482" s="1" t="s">
        <v>2058</v>
      </c>
      <c r="M54482" s="1" t="s">
        <v>2059</v>
      </c>
      <c r="N54482" s="1" t="s">
        <v>128</v>
      </c>
      <c r="O54482" s="1" t="s">
        <v>128</v>
      </c>
      <c r="P54482" s="1" t="s">
        <v>128</v>
      </c>
      <c r="Q54482">
        <v>-6.1727999999999996</v>
      </c>
      <c r="R54482">
        <v>106.8272</v>
      </c>
    </row>
    <row r="54483" spans="1:18" x14ac:dyDescent="0.3">
      <c r="A54483" s="1" t="s">
        <v>75159</v>
      </c>
      <c r="B54483">
        <v>8080</v>
      </c>
      <c r="C54483" s="1" t="s">
        <v>75687</v>
      </c>
      <c r="D54483" s="1" t="s">
        <v>48</v>
      </c>
      <c r="E54483" s="1" t="s">
        <v>75688</v>
      </c>
      <c r="F54483" t="b">
        <v>1</v>
      </c>
      <c r="G54483" s="1" t="s">
        <v>20</v>
      </c>
      <c r="H54483">
        <v>100</v>
      </c>
      <c r="I54483" s="1" t="s">
        <v>3960</v>
      </c>
      <c r="J54483" s="1" t="s">
        <v>3961</v>
      </c>
      <c r="K54483" s="1" t="s">
        <v>23</v>
      </c>
      <c r="L54483" s="1" t="s">
        <v>2058</v>
      </c>
      <c r="M54483" s="1" t="s">
        <v>2059</v>
      </c>
      <c r="N54483" s="1" t="s">
        <v>2060</v>
      </c>
      <c r="O54483" s="1" t="s">
        <v>2061</v>
      </c>
      <c r="P54483" s="1" t="s">
        <v>2062</v>
      </c>
      <c r="Q54483">
        <v>-6.9217000000000004</v>
      </c>
      <c r="R54483">
        <v>107.6071</v>
      </c>
    </row>
    <row r="54484" spans="1:18" x14ac:dyDescent="0.3">
      <c r="A54484" s="1" t="s">
        <v>75160</v>
      </c>
      <c r="B54484">
        <v>5678</v>
      </c>
      <c r="C54484" s="1" t="s">
        <v>75686</v>
      </c>
      <c r="D54484" s="1" t="s">
        <v>19</v>
      </c>
      <c r="E54484" s="1" t="s">
        <v>75683</v>
      </c>
      <c r="F54484" t="b">
        <v>1</v>
      </c>
      <c r="G54484" s="1" t="s">
        <v>19</v>
      </c>
      <c r="H54484">
        <v>100</v>
      </c>
      <c r="I54484" s="1" t="s">
        <v>3960</v>
      </c>
      <c r="J54484" s="1" t="s">
        <v>3961</v>
      </c>
      <c r="K54484" s="1" t="s">
        <v>23</v>
      </c>
      <c r="L54484" s="1" t="s">
        <v>2058</v>
      </c>
      <c r="M54484" s="1" t="s">
        <v>2059</v>
      </c>
      <c r="N54484" s="1" t="s">
        <v>2060</v>
      </c>
      <c r="O54484" s="1" t="s">
        <v>2061</v>
      </c>
      <c r="P54484" s="1" t="s">
        <v>2062</v>
      </c>
      <c r="Q54484">
        <v>-6.9217000000000004</v>
      </c>
      <c r="R54484">
        <v>107.6071</v>
      </c>
    </row>
    <row r="54485" spans="1:18" x14ac:dyDescent="0.3">
      <c r="A54485" s="1" t="s">
        <v>75161</v>
      </c>
      <c r="B54485">
        <v>5678</v>
      </c>
      <c r="C54485" s="1" t="s">
        <v>75686</v>
      </c>
      <c r="D54485" s="1" t="s">
        <v>19</v>
      </c>
      <c r="E54485" s="1" t="s">
        <v>75683</v>
      </c>
      <c r="F54485" t="b">
        <v>1</v>
      </c>
      <c r="G54485" s="1" t="s">
        <v>19</v>
      </c>
      <c r="H54485">
        <v>100</v>
      </c>
      <c r="I54485" s="1" t="s">
        <v>3960</v>
      </c>
      <c r="J54485" s="1" t="s">
        <v>3961</v>
      </c>
      <c r="K54485" s="1" t="s">
        <v>23</v>
      </c>
      <c r="L54485" s="1" t="s">
        <v>2058</v>
      </c>
      <c r="M54485" s="1" t="s">
        <v>2059</v>
      </c>
      <c r="N54485" s="1" t="s">
        <v>4090</v>
      </c>
      <c r="O54485" s="1" t="s">
        <v>4091</v>
      </c>
      <c r="P54485" s="1" t="s">
        <v>4092</v>
      </c>
      <c r="Q54485">
        <v>-6.1769999999999996</v>
      </c>
      <c r="R54485">
        <v>106.6284</v>
      </c>
    </row>
    <row r="54486" spans="1:18" x14ac:dyDescent="0.3">
      <c r="A54486" s="1" t="s">
        <v>75162</v>
      </c>
      <c r="B54486">
        <v>5678</v>
      </c>
      <c r="C54486" s="1" t="s">
        <v>75686</v>
      </c>
      <c r="D54486" s="1" t="s">
        <v>19</v>
      </c>
      <c r="E54486" s="1" t="s">
        <v>75683</v>
      </c>
      <c r="F54486" t="b">
        <v>1</v>
      </c>
      <c r="G54486" s="1" t="s">
        <v>19</v>
      </c>
      <c r="H54486">
        <v>100</v>
      </c>
      <c r="I54486" s="1" t="s">
        <v>3960</v>
      </c>
      <c r="J54486" s="1" t="s">
        <v>3961</v>
      </c>
      <c r="K54486" s="1" t="s">
        <v>23</v>
      </c>
      <c r="L54486" s="1" t="s">
        <v>2058</v>
      </c>
      <c r="M54486" s="1" t="s">
        <v>2059</v>
      </c>
      <c r="N54486" s="1" t="s">
        <v>4090</v>
      </c>
      <c r="O54486" s="1" t="s">
        <v>4091</v>
      </c>
      <c r="P54486" s="1" t="s">
        <v>4092</v>
      </c>
      <c r="Q54486">
        <v>-6.1769999999999996</v>
      </c>
      <c r="R54486">
        <v>106.6284</v>
      </c>
    </row>
    <row r="54487" spans="1:18" x14ac:dyDescent="0.3">
      <c r="A54487" s="1" t="s">
        <v>75163</v>
      </c>
      <c r="B54487">
        <v>5678</v>
      </c>
      <c r="C54487" s="1" t="s">
        <v>75686</v>
      </c>
      <c r="D54487" s="1" t="s">
        <v>19</v>
      </c>
      <c r="E54487" s="1" t="s">
        <v>75683</v>
      </c>
      <c r="F54487" t="b">
        <v>1</v>
      </c>
      <c r="G54487" s="1" t="s">
        <v>19</v>
      </c>
      <c r="H54487">
        <v>100</v>
      </c>
      <c r="I54487" s="1" t="s">
        <v>3960</v>
      </c>
      <c r="J54487" s="1" t="s">
        <v>3961</v>
      </c>
      <c r="K54487" s="1" t="s">
        <v>23</v>
      </c>
      <c r="L54487" s="1" t="s">
        <v>2058</v>
      </c>
      <c r="M54487" s="1" t="s">
        <v>2059</v>
      </c>
      <c r="N54487" s="1" t="s">
        <v>4090</v>
      </c>
      <c r="O54487" s="1" t="s">
        <v>4091</v>
      </c>
      <c r="P54487" s="1" t="s">
        <v>4092</v>
      </c>
      <c r="Q54487">
        <v>-6.1769999999999996</v>
      </c>
      <c r="R54487">
        <v>106.6284</v>
      </c>
    </row>
    <row r="54488" spans="1:18" x14ac:dyDescent="0.3">
      <c r="A54488" s="1" t="s">
        <v>75164</v>
      </c>
      <c r="B54488">
        <v>5678</v>
      </c>
      <c r="C54488" s="1" t="s">
        <v>75686</v>
      </c>
      <c r="D54488" s="1" t="s">
        <v>19</v>
      </c>
      <c r="E54488" s="1" t="s">
        <v>75683</v>
      </c>
      <c r="F54488" t="b">
        <v>1</v>
      </c>
      <c r="G54488" s="1" t="s">
        <v>19</v>
      </c>
      <c r="H54488">
        <v>100</v>
      </c>
      <c r="I54488" s="1" t="s">
        <v>3960</v>
      </c>
      <c r="J54488" s="1" t="s">
        <v>3961</v>
      </c>
      <c r="K54488" s="1" t="s">
        <v>23</v>
      </c>
      <c r="L54488" s="1" t="s">
        <v>2058</v>
      </c>
      <c r="M54488" s="1" t="s">
        <v>2059</v>
      </c>
      <c r="N54488" s="1" t="s">
        <v>4090</v>
      </c>
      <c r="O54488" s="1" t="s">
        <v>4091</v>
      </c>
      <c r="P54488" s="1" t="s">
        <v>4092</v>
      </c>
      <c r="Q54488">
        <v>-6.1769999999999996</v>
      </c>
      <c r="R54488">
        <v>106.6284</v>
      </c>
    </row>
    <row r="54489" spans="1:18" x14ac:dyDescent="0.3">
      <c r="A54489" s="1" t="s">
        <v>75165</v>
      </c>
      <c r="B54489">
        <v>5678</v>
      </c>
      <c r="C54489" s="1" t="s">
        <v>75686</v>
      </c>
      <c r="D54489" s="1" t="s">
        <v>19</v>
      </c>
      <c r="E54489" s="1" t="s">
        <v>75683</v>
      </c>
      <c r="F54489" t="b">
        <v>0</v>
      </c>
      <c r="G54489" s="1" t="s">
        <v>234</v>
      </c>
      <c r="H54489">
        <v>0</v>
      </c>
      <c r="I54489" s="1" t="s">
        <v>41217</v>
      </c>
      <c r="J54489" s="1" t="s">
        <v>41218</v>
      </c>
      <c r="K54489" s="1" t="s">
        <v>23</v>
      </c>
      <c r="L54489" s="1" t="s">
        <v>2783</v>
      </c>
      <c r="M54489" s="1" t="s">
        <v>718</v>
      </c>
      <c r="N54489" s="1" t="s">
        <v>2788</v>
      </c>
      <c r="O54489" s="1" t="s">
        <v>147</v>
      </c>
      <c r="P54489" s="1" t="s">
        <v>75166</v>
      </c>
      <c r="Q54489">
        <v>13.7524</v>
      </c>
      <c r="R54489">
        <v>121.0625</v>
      </c>
    </row>
    <row r="54490" spans="1:18" x14ac:dyDescent="0.3">
      <c r="A54490" s="1" t="s">
        <v>75167</v>
      </c>
      <c r="B54490">
        <v>5678</v>
      </c>
      <c r="C54490" s="1" t="s">
        <v>75686</v>
      </c>
      <c r="D54490" s="1" t="s">
        <v>19</v>
      </c>
      <c r="E54490" s="1" t="s">
        <v>75683</v>
      </c>
      <c r="F54490" t="b">
        <v>0</v>
      </c>
      <c r="G54490" s="1" t="s">
        <v>31</v>
      </c>
      <c r="H54490">
        <v>0</v>
      </c>
      <c r="I54490" s="1" t="s">
        <v>41217</v>
      </c>
      <c r="J54490" s="1" t="s">
        <v>41218</v>
      </c>
      <c r="K54490" s="1" t="s">
        <v>23</v>
      </c>
      <c r="L54490" s="1" t="s">
        <v>2783</v>
      </c>
      <c r="M54490" s="1" t="s">
        <v>718</v>
      </c>
      <c r="N54490" s="1" t="s">
        <v>2788</v>
      </c>
      <c r="O54490" s="1" t="s">
        <v>147</v>
      </c>
      <c r="P54490" s="1" t="s">
        <v>73394</v>
      </c>
      <c r="Q54490">
        <v>13.6569</v>
      </c>
      <c r="R54490">
        <v>120.8965</v>
      </c>
    </row>
    <row r="54491" spans="1:18" x14ac:dyDescent="0.3">
      <c r="A54491" s="1" t="s">
        <v>75168</v>
      </c>
      <c r="B54491">
        <v>5678</v>
      </c>
      <c r="C54491" s="1" t="s">
        <v>75686</v>
      </c>
      <c r="D54491" s="1" t="s">
        <v>19</v>
      </c>
      <c r="E54491" s="1" t="s">
        <v>75683</v>
      </c>
      <c r="F54491" t="b">
        <v>1</v>
      </c>
      <c r="G54491" s="1" t="s">
        <v>20</v>
      </c>
      <c r="H54491">
        <v>100</v>
      </c>
      <c r="I54491" s="1" t="s">
        <v>41217</v>
      </c>
      <c r="J54491" s="1" t="s">
        <v>41218</v>
      </c>
      <c r="K54491" s="1" t="s">
        <v>23</v>
      </c>
      <c r="L54491" s="1" t="s">
        <v>2783</v>
      </c>
      <c r="M54491" s="1" t="s">
        <v>718</v>
      </c>
      <c r="N54491" s="1" t="s">
        <v>14712</v>
      </c>
      <c r="O54491" s="1" t="s">
        <v>3295</v>
      </c>
      <c r="P54491" s="1" t="s">
        <v>75169</v>
      </c>
      <c r="Q54491">
        <v>10.5931</v>
      </c>
      <c r="R54491">
        <v>123.4864</v>
      </c>
    </row>
    <row r="54492" spans="1:18" x14ac:dyDescent="0.3">
      <c r="A54492" s="1" t="s">
        <v>75170</v>
      </c>
      <c r="B54492">
        <v>5678</v>
      </c>
      <c r="C54492" s="1" t="s">
        <v>75686</v>
      </c>
      <c r="D54492" s="1" t="s">
        <v>19</v>
      </c>
      <c r="E54492" s="1" t="s">
        <v>75683</v>
      </c>
      <c r="F54492" t="b">
        <v>1</v>
      </c>
      <c r="G54492" s="1" t="s">
        <v>20</v>
      </c>
      <c r="H54492">
        <v>100</v>
      </c>
      <c r="I54492" s="1" t="s">
        <v>41217</v>
      </c>
      <c r="J54492" s="1" t="s">
        <v>41218</v>
      </c>
      <c r="K54492" s="1" t="s">
        <v>23</v>
      </c>
      <c r="L54492" s="1" t="s">
        <v>2783</v>
      </c>
      <c r="M54492" s="1" t="s">
        <v>718</v>
      </c>
      <c r="N54492" s="1" t="s">
        <v>75171</v>
      </c>
      <c r="O54492" s="1" t="s">
        <v>76</v>
      </c>
      <c r="P54492" s="1" t="s">
        <v>75172</v>
      </c>
      <c r="Q54492">
        <v>12.4031</v>
      </c>
      <c r="R54492">
        <v>121.9978</v>
      </c>
    </row>
    <row r="54493" spans="1:18" x14ac:dyDescent="0.3">
      <c r="A54493" s="1" t="s">
        <v>75173</v>
      </c>
      <c r="B54493">
        <v>5678</v>
      </c>
      <c r="C54493" s="1" t="s">
        <v>75686</v>
      </c>
      <c r="D54493" s="1" t="s">
        <v>19</v>
      </c>
      <c r="E54493" s="1" t="s">
        <v>75683</v>
      </c>
      <c r="F54493" t="b">
        <v>1</v>
      </c>
      <c r="G54493" s="1" t="s">
        <v>20</v>
      </c>
      <c r="H54493">
        <v>100</v>
      </c>
      <c r="I54493" s="1" t="s">
        <v>41217</v>
      </c>
      <c r="J54493" s="1" t="s">
        <v>41218</v>
      </c>
      <c r="K54493" s="1" t="s">
        <v>23</v>
      </c>
      <c r="L54493" s="1" t="s">
        <v>2783</v>
      </c>
      <c r="M54493" s="1" t="s">
        <v>718</v>
      </c>
      <c r="N54493" s="1" t="s">
        <v>75171</v>
      </c>
      <c r="O54493" s="1" t="s">
        <v>76</v>
      </c>
      <c r="P54493" s="1" t="s">
        <v>75172</v>
      </c>
      <c r="Q54493">
        <v>12.4031</v>
      </c>
      <c r="R54493">
        <v>121.9978</v>
      </c>
    </row>
    <row r="54494" spans="1:18" x14ac:dyDescent="0.3">
      <c r="A54494" s="1" t="s">
        <v>75174</v>
      </c>
      <c r="B54494">
        <v>5678</v>
      </c>
      <c r="C54494" s="1" t="s">
        <v>75686</v>
      </c>
      <c r="D54494" s="1" t="s">
        <v>19</v>
      </c>
      <c r="E54494" s="1" t="s">
        <v>75683</v>
      </c>
      <c r="F54494" t="b">
        <v>0</v>
      </c>
      <c r="G54494" s="1" t="s">
        <v>31</v>
      </c>
      <c r="H54494">
        <v>0</v>
      </c>
      <c r="I54494" s="1" t="s">
        <v>41217</v>
      </c>
      <c r="J54494" s="1" t="s">
        <v>41218</v>
      </c>
      <c r="K54494" s="1" t="s">
        <v>23</v>
      </c>
      <c r="L54494" s="1" t="s">
        <v>2783</v>
      </c>
      <c r="M54494" s="1" t="s">
        <v>718</v>
      </c>
      <c r="N54494" s="1" t="s">
        <v>8340</v>
      </c>
      <c r="O54494" s="1" t="s">
        <v>8341</v>
      </c>
      <c r="P54494" s="1" t="s">
        <v>75175</v>
      </c>
      <c r="Q54494">
        <v>14.597099999999999</v>
      </c>
      <c r="R54494">
        <v>120.9798</v>
      </c>
    </row>
    <row r="54495" spans="1:18" x14ac:dyDescent="0.3">
      <c r="A54495" s="1" t="s">
        <v>75176</v>
      </c>
      <c r="B54495">
        <v>5678</v>
      </c>
      <c r="C54495" s="1" t="s">
        <v>75686</v>
      </c>
      <c r="D54495" s="1" t="s">
        <v>19</v>
      </c>
      <c r="E54495" s="1" t="s">
        <v>75683</v>
      </c>
      <c r="F54495" t="b">
        <v>0</v>
      </c>
      <c r="G54495" s="1" t="s">
        <v>31</v>
      </c>
      <c r="H54495">
        <v>0</v>
      </c>
      <c r="I54495" s="1" t="s">
        <v>15309</v>
      </c>
      <c r="J54495" s="1" t="s">
        <v>15310</v>
      </c>
      <c r="K54495" s="1" t="s">
        <v>23</v>
      </c>
      <c r="L54495" s="1" t="s">
        <v>250</v>
      </c>
      <c r="M54495" s="1" t="s">
        <v>251</v>
      </c>
      <c r="N54495" s="1" t="s">
        <v>1774</v>
      </c>
      <c r="O54495" s="1" t="s">
        <v>1775</v>
      </c>
      <c r="P54495" s="1" t="s">
        <v>1774</v>
      </c>
      <c r="Q54495">
        <v>39.9285</v>
      </c>
      <c r="R54495">
        <v>116.38500000000001</v>
      </c>
    </row>
    <row r="54496" spans="1:18" x14ac:dyDescent="0.3">
      <c r="A54496" s="1" t="s">
        <v>75177</v>
      </c>
      <c r="B54496">
        <v>5678</v>
      </c>
      <c r="C54496" s="1" t="s">
        <v>75686</v>
      </c>
      <c r="D54496" s="1" t="s">
        <v>19</v>
      </c>
      <c r="E54496" s="1" t="s">
        <v>75683</v>
      </c>
      <c r="F54496" t="b">
        <v>1</v>
      </c>
      <c r="G54496" s="1" t="s">
        <v>39</v>
      </c>
      <c r="H54496">
        <v>98</v>
      </c>
      <c r="I54496" s="1" t="s">
        <v>15309</v>
      </c>
      <c r="J54496" s="1" t="s">
        <v>15310</v>
      </c>
      <c r="K54496" s="1" t="s">
        <v>23</v>
      </c>
      <c r="L54496" s="1" t="s">
        <v>250</v>
      </c>
      <c r="M54496" s="1" t="s">
        <v>251</v>
      </c>
      <c r="N54496" s="1" t="s">
        <v>1774</v>
      </c>
      <c r="O54496" s="1" t="s">
        <v>1775</v>
      </c>
      <c r="P54496" s="1" t="s">
        <v>1774</v>
      </c>
      <c r="Q54496">
        <v>39.9285</v>
      </c>
      <c r="R54496">
        <v>116.38500000000001</v>
      </c>
    </row>
    <row r="54497" spans="1:18" x14ac:dyDescent="0.3">
      <c r="A54497" s="1" t="s">
        <v>75178</v>
      </c>
      <c r="B54497">
        <v>5678</v>
      </c>
      <c r="C54497" s="1" t="s">
        <v>75686</v>
      </c>
      <c r="D54497" s="1" t="s">
        <v>19</v>
      </c>
      <c r="E54497" s="1" t="s">
        <v>75683</v>
      </c>
      <c r="F54497" t="b">
        <v>1</v>
      </c>
      <c r="G54497" s="1" t="s">
        <v>19</v>
      </c>
      <c r="H54497">
        <v>100</v>
      </c>
      <c r="I54497" s="1" t="s">
        <v>15309</v>
      </c>
      <c r="J54497" s="1" t="s">
        <v>15310</v>
      </c>
      <c r="K54497" s="1" t="s">
        <v>23</v>
      </c>
      <c r="L54497" s="1" t="s">
        <v>250</v>
      </c>
      <c r="M54497" s="1" t="s">
        <v>251</v>
      </c>
      <c r="N54497" s="1" t="s">
        <v>1774</v>
      </c>
      <c r="O54497" s="1" t="s">
        <v>1775</v>
      </c>
      <c r="P54497" s="1" t="s">
        <v>1774</v>
      </c>
      <c r="Q54497">
        <v>39.9285</v>
      </c>
      <c r="R54497">
        <v>116.38500000000001</v>
      </c>
    </row>
    <row r="54498" spans="1:18" x14ac:dyDescent="0.3">
      <c r="A54498" s="1" t="s">
        <v>75179</v>
      </c>
      <c r="B54498">
        <v>5678</v>
      </c>
      <c r="C54498" s="1" t="s">
        <v>75686</v>
      </c>
      <c r="D54498" s="1" t="s">
        <v>19</v>
      </c>
      <c r="E54498" s="1" t="s">
        <v>75683</v>
      </c>
      <c r="F54498" t="b">
        <v>1</v>
      </c>
      <c r="G54498" s="1" t="s">
        <v>19</v>
      </c>
      <c r="H54498">
        <v>66</v>
      </c>
      <c r="I54498" s="1" t="s">
        <v>15309</v>
      </c>
      <c r="J54498" s="1" t="s">
        <v>15310</v>
      </c>
      <c r="K54498" s="1" t="s">
        <v>23</v>
      </c>
      <c r="L54498" s="1" t="s">
        <v>250</v>
      </c>
      <c r="M54498" s="1" t="s">
        <v>251</v>
      </c>
      <c r="N54498" s="1" t="s">
        <v>1774</v>
      </c>
      <c r="O54498" s="1" t="s">
        <v>1775</v>
      </c>
      <c r="P54498" s="1" t="s">
        <v>1774</v>
      </c>
      <c r="Q54498">
        <v>39.9285</v>
      </c>
      <c r="R54498">
        <v>116.38500000000001</v>
      </c>
    </row>
    <row r="54499" spans="1:18" x14ac:dyDescent="0.3">
      <c r="A54499" s="1" t="s">
        <v>75180</v>
      </c>
      <c r="B54499">
        <v>57114</v>
      </c>
      <c r="C54499" s="1" t="s">
        <v>75842</v>
      </c>
      <c r="D54499" s="1" t="s">
        <v>19</v>
      </c>
      <c r="E54499" s="1" t="s">
        <v>75683</v>
      </c>
      <c r="F54499" t="b">
        <v>0</v>
      </c>
      <c r="G54499" s="1" t="s">
        <v>31</v>
      </c>
      <c r="H54499">
        <v>0</v>
      </c>
      <c r="I54499" s="1" t="s">
        <v>15309</v>
      </c>
      <c r="J54499" s="1" t="s">
        <v>15310</v>
      </c>
      <c r="K54499" s="1" t="s">
        <v>23</v>
      </c>
      <c r="L54499" s="1" t="s">
        <v>250</v>
      </c>
      <c r="M54499" s="1" t="s">
        <v>251</v>
      </c>
      <c r="N54499" s="1" t="s">
        <v>1774</v>
      </c>
      <c r="O54499" s="1" t="s">
        <v>1775</v>
      </c>
      <c r="P54499" s="1" t="s">
        <v>1774</v>
      </c>
      <c r="Q54499">
        <v>39.9285</v>
      </c>
      <c r="R54499">
        <v>116.38500000000001</v>
      </c>
    </row>
    <row r="54500" spans="1:18" x14ac:dyDescent="0.3">
      <c r="A54500" s="1" t="s">
        <v>75181</v>
      </c>
      <c r="B54500">
        <v>57114</v>
      </c>
      <c r="C54500" s="1" t="s">
        <v>75842</v>
      </c>
      <c r="D54500" s="1" t="s">
        <v>19</v>
      </c>
      <c r="E54500" s="1" t="s">
        <v>75723</v>
      </c>
      <c r="F54500" t="b">
        <v>1</v>
      </c>
      <c r="G54500" s="1" t="s">
        <v>19</v>
      </c>
      <c r="H54500">
        <v>100</v>
      </c>
      <c r="I54500" s="1" t="s">
        <v>15309</v>
      </c>
      <c r="J54500" s="1" t="s">
        <v>15310</v>
      </c>
      <c r="K54500" s="1" t="s">
        <v>23</v>
      </c>
      <c r="L54500" s="1" t="s">
        <v>250</v>
      </c>
      <c r="M54500" s="1" t="s">
        <v>251</v>
      </c>
      <c r="N54500" s="1" t="s">
        <v>1774</v>
      </c>
      <c r="O54500" s="1" t="s">
        <v>1775</v>
      </c>
      <c r="P54500" s="1" t="s">
        <v>1774</v>
      </c>
      <c r="Q54500">
        <v>39.9285</v>
      </c>
      <c r="R54500">
        <v>116.38500000000001</v>
      </c>
    </row>
    <row r="54501" spans="1:18" x14ac:dyDescent="0.3">
      <c r="A54501" s="1" t="s">
        <v>75182</v>
      </c>
      <c r="B54501">
        <v>57114</v>
      </c>
      <c r="C54501" s="1" t="s">
        <v>75842</v>
      </c>
      <c r="D54501" s="1" t="s">
        <v>73</v>
      </c>
      <c r="E54501" s="1" t="s">
        <v>75702</v>
      </c>
      <c r="F54501" t="b">
        <v>1</v>
      </c>
      <c r="G54501" s="1" t="s">
        <v>20</v>
      </c>
      <c r="H54501">
        <v>100</v>
      </c>
      <c r="I54501" s="1" t="s">
        <v>15309</v>
      </c>
      <c r="J54501" s="1" t="s">
        <v>15310</v>
      </c>
      <c r="K54501" s="1" t="s">
        <v>23</v>
      </c>
      <c r="L54501" s="1" t="s">
        <v>250</v>
      </c>
      <c r="M54501" s="1" t="s">
        <v>251</v>
      </c>
      <c r="N54501" s="1" t="s">
        <v>1774</v>
      </c>
      <c r="O54501" s="1" t="s">
        <v>1775</v>
      </c>
      <c r="P54501" s="1" t="s">
        <v>1774</v>
      </c>
      <c r="Q54501">
        <v>39.9285</v>
      </c>
      <c r="R54501">
        <v>116.38500000000001</v>
      </c>
    </row>
    <row r="54502" spans="1:18" x14ac:dyDescent="0.3">
      <c r="A54502" s="1" t="s">
        <v>75183</v>
      </c>
      <c r="B54502">
        <v>57114</v>
      </c>
      <c r="C54502" s="1" t="s">
        <v>75842</v>
      </c>
      <c r="D54502" s="1" t="s">
        <v>73</v>
      </c>
      <c r="E54502" s="1" t="s">
        <v>75702</v>
      </c>
      <c r="F54502" t="b">
        <v>1</v>
      </c>
      <c r="G54502" s="1" t="s">
        <v>19</v>
      </c>
      <c r="H54502">
        <v>66</v>
      </c>
      <c r="I54502" s="1" t="s">
        <v>15309</v>
      </c>
      <c r="J54502" s="1" t="s">
        <v>15310</v>
      </c>
      <c r="K54502" s="1" t="s">
        <v>23</v>
      </c>
      <c r="L54502" s="1" t="s">
        <v>250</v>
      </c>
      <c r="M54502" s="1" t="s">
        <v>251</v>
      </c>
      <c r="N54502" s="1" t="s">
        <v>1774</v>
      </c>
      <c r="O54502" s="1" t="s">
        <v>1775</v>
      </c>
      <c r="P54502" s="1" t="s">
        <v>1774</v>
      </c>
      <c r="Q54502">
        <v>39.9285</v>
      </c>
      <c r="R54502">
        <v>116.38500000000001</v>
      </c>
    </row>
    <row r="54503" spans="1:18" x14ac:dyDescent="0.3">
      <c r="A54503" s="1" t="s">
        <v>75184</v>
      </c>
      <c r="B54503">
        <v>57114</v>
      </c>
      <c r="C54503" s="1" t="s">
        <v>75842</v>
      </c>
      <c r="D54503" s="1" t="s">
        <v>19</v>
      </c>
      <c r="E54503" s="1" t="s">
        <v>75683</v>
      </c>
      <c r="F54503" t="b">
        <v>1</v>
      </c>
      <c r="G54503" s="1" t="s">
        <v>73</v>
      </c>
      <c r="H54503">
        <v>66</v>
      </c>
      <c r="I54503" s="1" t="s">
        <v>15309</v>
      </c>
      <c r="J54503" s="1" t="s">
        <v>15310</v>
      </c>
      <c r="K54503" s="1" t="s">
        <v>23</v>
      </c>
      <c r="L54503" s="1" t="s">
        <v>250</v>
      </c>
      <c r="M54503" s="1" t="s">
        <v>251</v>
      </c>
      <c r="N54503" s="1" t="s">
        <v>1774</v>
      </c>
      <c r="O54503" s="1" t="s">
        <v>1775</v>
      </c>
      <c r="P54503" s="1" t="s">
        <v>1774</v>
      </c>
      <c r="Q54503">
        <v>39.9285</v>
      </c>
      <c r="R54503">
        <v>116.38500000000001</v>
      </c>
    </row>
    <row r="54504" spans="1:18" x14ac:dyDescent="0.3">
      <c r="A54504" s="1" t="s">
        <v>75185</v>
      </c>
      <c r="B54504">
        <v>57114</v>
      </c>
      <c r="C54504" s="1" t="s">
        <v>75842</v>
      </c>
      <c r="D54504" s="1" t="s">
        <v>19</v>
      </c>
      <c r="E54504" s="1" t="s">
        <v>75683</v>
      </c>
      <c r="F54504" t="b">
        <v>0</v>
      </c>
      <c r="G54504" s="1" t="s">
        <v>31</v>
      </c>
      <c r="H54504">
        <v>0</v>
      </c>
      <c r="I54504" s="1" t="s">
        <v>15309</v>
      </c>
      <c r="J54504" s="1" t="s">
        <v>15310</v>
      </c>
      <c r="K54504" s="1" t="s">
        <v>23</v>
      </c>
      <c r="L54504" s="1" t="s">
        <v>250</v>
      </c>
      <c r="M54504" s="1" t="s">
        <v>251</v>
      </c>
      <c r="N54504" s="1" t="s">
        <v>1774</v>
      </c>
      <c r="O54504" s="1" t="s">
        <v>1775</v>
      </c>
      <c r="P54504" s="1" t="s">
        <v>1774</v>
      </c>
      <c r="Q54504">
        <v>39.9285</v>
      </c>
      <c r="R54504">
        <v>116.38500000000001</v>
      </c>
    </row>
    <row r="54505" spans="1:18" x14ac:dyDescent="0.3">
      <c r="A54505" s="1" t="s">
        <v>75186</v>
      </c>
      <c r="B54505">
        <v>3000</v>
      </c>
      <c r="C54505" s="1" t="s">
        <v>75935</v>
      </c>
      <c r="D54505" s="1" t="s">
        <v>73</v>
      </c>
      <c r="E54505" s="1" t="s">
        <v>75710</v>
      </c>
      <c r="F54505" t="b">
        <v>0</v>
      </c>
      <c r="G54505" s="1" t="s">
        <v>31</v>
      </c>
      <c r="H54505">
        <v>0</v>
      </c>
      <c r="I54505" s="1" t="s">
        <v>15309</v>
      </c>
      <c r="J54505" s="1" t="s">
        <v>15310</v>
      </c>
      <c r="K54505" s="1" t="s">
        <v>23</v>
      </c>
      <c r="L54505" s="1" t="s">
        <v>250</v>
      </c>
      <c r="M54505" s="1" t="s">
        <v>251</v>
      </c>
      <c r="N54505" s="1" t="s">
        <v>1774</v>
      </c>
      <c r="O54505" s="1" t="s">
        <v>1775</v>
      </c>
      <c r="P54505" s="1" t="s">
        <v>1774</v>
      </c>
      <c r="Q54505">
        <v>39.9285</v>
      </c>
      <c r="R54505">
        <v>116.38500000000001</v>
      </c>
    </row>
    <row r="54506" spans="1:18" x14ac:dyDescent="0.3">
      <c r="A54506" s="1" t="s">
        <v>75187</v>
      </c>
      <c r="B54506">
        <v>57114</v>
      </c>
      <c r="C54506" s="1" t="s">
        <v>75842</v>
      </c>
      <c r="D54506" s="1" t="s">
        <v>19</v>
      </c>
      <c r="E54506" s="1" t="s">
        <v>75683</v>
      </c>
      <c r="F54506" t="b">
        <v>0</v>
      </c>
      <c r="G54506" s="1" t="s">
        <v>31</v>
      </c>
      <c r="H54506">
        <v>0</v>
      </c>
      <c r="I54506" s="1" t="s">
        <v>15309</v>
      </c>
      <c r="J54506" s="1" t="s">
        <v>15310</v>
      </c>
      <c r="K54506" s="1" t="s">
        <v>23</v>
      </c>
      <c r="L54506" s="1" t="s">
        <v>250</v>
      </c>
      <c r="M54506" s="1" t="s">
        <v>251</v>
      </c>
      <c r="N54506" s="1" t="s">
        <v>1774</v>
      </c>
      <c r="O54506" s="1" t="s">
        <v>1775</v>
      </c>
      <c r="P54506" s="1" t="s">
        <v>1774</v>
      </c>
      <c r="Q54506">
        <v>39.9285</v>
      </c>
      <c r="R54506">
        <v>116.38500000000001</v>
      </c>
    </row>
    <row r="54507" spans="1:18" x14ac:dyDescent="0.3">
      <c r="A54507" s="1" t="s">
        <v>75188</v>
      </c>
      <c r="B54507">
        <v>57114</v>
      </c>
      <c r="C54507" s="1" t="s">
        <v>75842</v>
      </c>
      <c r="D54507" s="1" t="s">
        <v>73</v>
      </c>
      <c r="E54507" s="1" t="s">
        <v>75702</v>
      </c>
      <c r="F54507" t="b">
        <v>0</v>
      </c>
      <c r="G54507" s="1" t="s">
        <v>31</v>
      </c>
      <c r="H54507">
        <v>0</v>
      </c>
      <c r="I54507" s="1" t="s">
        <v>15309</v>
      </c>
      <c r="J54507" s="1" t="s">
        <v>15310</v>
      </c>
      <c r="K54507" s="1" t="s">
        <v>23</v>
      </c>
      <c r="L54507" s="1" t="s">
        <v>250</v>
      </c>
      <c r="M54507" s="1" t="s">
        <v>251</v>
      </c>
      <c r="N54507" s="1" t="s">
        <v>1774</v>
      </c>
      <c r="O54507" s="1" t="s">
        <v>1775</v>
      </c>
      <c r="P54507" s="1" t="s">
        <v>1774</v>
      </c>
      <c r="Q54507">
        <v>39.9285</v>
      </c>
      <c r="R54507">
        <v>116.38500000000001</v>
      </c>
    </row>
    <row r="54508" spans="1:18" x14ac:dyDescent="0.3">
      <c r="A54508" s="1" t="s">
        <v>75189</v>
      </c>
      <c r="B54508">
        <v>7890</v>
      </c>
      <c r="C54508" s="1" t="s">
        <v>75703</v>
      </c>
      <c r="D54508" s="1" t="s">
        <v>260</v>
      </c>
      <c r="E54508" s="1" t="s">
        <v>75705</v>
      </c>
      <c r="F54508" t="b">
        <v>0</v>
      </c>
      <c r="G54508" s="1" t="s">
        <v>31</v>
      </c>
      <c r="H54508">
        <v>0</v>
      </c>
      <c r="I54508" s="1" t="s">
        <v>15309</v>
      </c>
      <c r="J54508" s="1" t="s">
        <v>15310</v>
      </c>
      <c r="K54508" s="1" t="s">
        <v>23</v>
      </c>
      <c r="L54508" s="1" t="s">
        <v>250</v>
      </c>
      <c r="M54508" s="1" t="s">
        <v>251</v>
      </c>
      <c r="N54508" s="1" t="s">
        <v>1774</v>
      </c>
      <c r="O54508" s="1" t="s">
        <v>1775</v>
      </c>
      <c r="P54508" s="1" t="s">
        <v>1774</v>
      </c>
      <c r="Q54508">
        <v>39.9285</v>
      </c>
      <c r="R54508">
        <v>116.38500000000001</v>
      </c>
    </row>
    <row r="54509" spans="1:18" x14ac:dyDescent="0.3">
      <c r="A54509" s="1" t="s">
        <v>75190</v>
      </c>
      <c r="B54509">
        <v>5678</v>
      </c>
      <c r="C54509" s="1" t="s">
        <v>75686</v>
      </c>
      <c r="D54509" s="1" t="s">
        <v>19</v>
      </c>
      <c r="E54509" s="1" t="s">
        <v>75683</v>
      </c>
      <c r="F54509" t="b">
        <v>1</v>
      </c>
      <c r="G54509" s="1" t="s">
        <v>19</v>
      </c>
      <c r="H54509">
        <v>66</v>
      </c>
      <c r="I54509" s="1" t="s">
        <v>15309</v>
      </c>
      <c r="J54509" s="1" t="s">
        <v>15310</v>
      </c>
      <c r="K54509" s="1" t="s">
        <v>23</v>
      </c>
      <c r="L54509" s="1" t="s">
        <v>250</v>
      </c>
      <c r="M54509" s="1" t="s">
        <v>251</v>
      </c>
      <c r="N54509" s="1" t="s">
        <v>1774</v>
      </c>
      <c r="O54509" s="1" t="s">
        <v>1775</v>
      </c>
      <c r="P54509" s="1" t="s">
        <v>1774</v>
      </c>
      <c r="Q54509">
        <v>39.9285</v>
      </c>
      <c r="R54509">
        <v>116.38500000000001</v>
      </c>
    </row>
    <row r="54510" spans="1:18" x14ac:dyDescent="0.3">
      <c r="A54510" s="1" t="s">
        <v>75191</v>
      </c>
      <c r="B54510">
        <v>4216</v>
      </c>
      <c r="C54510" s="1" t="s">
        <v>75843</v>
      </c>
      <c r="D54510" s="1" t="s">
        <v>73</v>
      </c>
      <c r="E54510" s="1" t="s">
        <v>75710</v>
      </c>
      <c r="F54510" t="b">
        <v>1</v>
      </c>
      <c r="G54510" s="1" t="s">
        <v>73</v>
      </c>
      <c r="H54510">
        <v>66</v>
      </c>
      <c r="I54510" s="1" t="s">
        <v>357</v>
      </c>
      <c r="J54510" s="1" t="s">
        <v>358</v>
      </c>
      <c r="K54510" s="1" t="s">
        <v>23</v>
      </c>
      <c r="L54510" s="1" t="s">
        <v>250</v>
      </c>
      <c r="M54510" s="1" t="s">
        <v>251</v>
      </c>
      <c r="N54510" s="1" t="s">
        <v>1774</v>
      </c>
      <c r="O54510" s="1" t="s">
        <v>1775</v>
      </c>
      <c r="P54510" s="1" t="s">
        <v>75192</v>
      </c>
      <c r="Q54510">
        <v>39.831099999999999</v>
      </c>
      <c r="R54510">
        <v>116.06019999999999</v>
      </c>
    </row>
    <row r="54511" spans="1:18" x14ac:dyDescent="0.3">
      <c r="A54511" s="1" t="s">
        <v>75193</v>
      </c>
      <c r="B54511">
        <v>58687</v>
      </c>
      <c r="C54511" s="1" t="s">
        <v>77872</v>
      </c>
      <c r="D54511" s="1" t="s">
        <v>48</v>
      </c>
      <c r="E54511" s="1" t="s">
        <v>75688</v>
      </c>
      <c r="F54511" t="b">
        <v>1</v>
      </c>
      <c r="G54511" s="1" t="s">
        <v>20</v>
      </c>
      <c r="H54511">
        <v>100</v>
      </c>
      <c r="I54511" s="1" t="s">
        <v>72764</v>
      </c>
      <c r="J54511" s="1" t="s">
        <v>72765</v>
      </c>
      <c r="K54511" s="1" t="s">
        <v>23</v>
      </c>
      <c r="L54511" s="1" t="s">
        <v>2058</v>
      </c>
      <c r="M54511" s="1" t="s">
        <v>2059</v>
      </c>
      <c r="N54511" s="1" t="s">
        <v>2060</v>
      </c>
      <c r="O54511" s="1" t="s">
        <v>2061</v>
      </c>
      <c r="P54511" s="1" t="s">
        <v>2062</v>
      </c>
      <c r="Q54511">
        <v>-6.9217000000000004</v>
      </c>
      <c r="R54511">
        <v>107.6071</v>
      </c>
    </row>
    <row r="54512" spans="1:18" x14ac:dyDescent="0.3">
      <c r="A54512" s="1" t="s">
        <v>75194</v>
      </c>
      <c r="B54512">
        <v>50486</v>
      </c>
      <c r="C54512" s="1" t="s">
        <v>77873</v>
      </c>
      <c r="D54512" s="1" t="s">
        <v>19</v>
      </c>
      <c r="E54512" s="1" t="s">
        <v>75683</v>
      </c>
      <c r="F54512" t="b">
        <v>1</v>
      </c>
      <c r="G54512" s="1" t="s">
        <v>20</v>
      </c>
      <c r="H54512">
        <v>100</v>
      </c>
      <c r="I54512" s="1" t="s">
        <v>72764</v>
      </c>
      <c r="J54512" s="1" t="s">
        <v>72765</v>
      </c>
      <c r="K54512" s="1" t="s">
        <v>23</v>
      </c>
      <c r="L54512" s="1" t="s">
        <v>2058</v>
      </c>
      <c r="M54512" s="1" t="s">
        <v>2059</v>
      </c>
      <c r="N54512" s="1" t="s">
        <v>2060</v>
      </c>
      <c r="O54512" s="1" t="s">
        <v>2061</v>
      </c>
      <c r="P54512" s="1" t="s">
        <v>2062</v>
      </c>
      <c r="Q54512">
        <v>-6.9217000000000004</v>
      </c>
      <c r="R54512">
        <v>107.6071</v>
      </c>
    </row>
    <row r="54513" spans="1:18" x14ac:dyDescent="0.3">
      <c r="A54513" s="1" t="s">
        <v>75195</v>
      </c>
      <c r="B54513">
        <v>5678</v>
      </c>
      <c r="C54513" s="1" t="s">
        <v>75686</v>
      </c>
      <c r="D54513" s="1" t="s">
        <v>19</v>
      </c>
      <c r="E54513" s="1" t="s">
        <v>75683</v>
      </c>
      <c r="F54513" t="b">
        <v>1</v>
      </c>
      <c r="G54513" s="1" t="s">
        <v>19</v>
      </c>
      <c r="H54513">
        <v>100</v>
      </c>
      <c r="I54513" s="1" t="s">
        <v>72764</v>
      </c>
      <c r="J54513" s="1" t="s">
        <v>72765</v>
      </c>
      <c r="K54513" s="1" t="s">
        <v>23</v>
      </c>
      <c r="L54513" s="1" t="s">
        <v>2058</v>
      </c>
      <c r="M54513" s="1" t="s">
        <v>2059</v>
      </c>
      <c r="N54513" s="1" t="s">
        <v>2812</v>
      </c>
      <c r="O54513" s="1" t="s">
        <v>2813</v>
      </c>
      <c r="P54513" s="1" t="s">
        <v>4759</v>
      </c>
      <c r="Q54513">
        <v>-6.1803999999999997</v>
      </c>
      <c r="R54513">
        <v>106.9038</v>
      </c>
    </row>
    <row r="54514" spans="1:18" x14ac:dyDescent="0.3">
      <c r="A54514" s="1" t="s">
        <v>75196</v>
      </c>
      <c r="B54514">
        <v>5678</v>
      </c>
      <c r="C54514" s="1" t="s">
        <v>75923</v>
      </c>
      <c r="D54514" s="1" t="s">
        <v>19</v>
      </c>
      <c r="E54514" s="1" t="s">
        <v>75691</v>
      </c>
      <c r="F54514" t="b">
        <v>1</v>
      </c>
      <c r="G54514" s="1" t="s">
        <v>20</v>
      </c>
      <c r="H54514">
        <v>100</v>
      </c>
      <c r="I54514" s="1" t="s">
        <v>72764</v>
      </c>
      <c r="J54514" s="1" t="s">
        <v>72765</v>
      </c>
      <c r="K54514" s="1" t="s">
        <v>23</v>
      </c>
      <c r="L54514" s="1" t="s">
        <v>2058</v>
      </c>
      <c r="M54514" s="1" t="s">
        <v>2059</v>
      </c>
      <c r="N54514" s="1" t="s">
        <v>2812</v>
      </c>
      <c r="O54514" s="1" t="s">
        <v>2813</v>
      </c>
      <c r="P54514" s="1" t="s">
        <v>2812</v>
      </c>
      <c r="Q54514">
        <v>-6.1741000000000001</v>
      </c>
      <c r="R54514">
        <v>106.8296</v>
      </c>
    </row>
    <row r="54515" spans="1:18" x14ac:dyDescent="0.3">
      <c r="A54515" s="1" t="s">
        <v>75197</v>
      </c>
      <c r="B54515">
        <v>5678</v>
      </c>
      <c r="C54515" s="1" t="s">
        <v>75686</v>
      </c>
      <c r="D54515" s="1" t="s">
        <v>19</v>
      </c>
      <c r="E54515" s="1" t="s">
        <v>75683</v>
      </c>
      <c r="F54515" t="b">
        <v>1</v>
      </c>
      <c r="G54515" s="1" t="s">
        <v>19</v>
      </c>
      <c r="H54515">
        <v>100</v>
      </c>
      <c r="I54515" s="1" t="s">
        <v>72764</v>
      </c>
      <c r="J54515" s="1" t="s">
        <v>72765</v>
      </c>
      <c r="K54515" s="1" t="s">
        <v>23</v>
      </c>
      <c r="L54515" s="1" t="s">
        <v>2058</v>
      </c>
      <c r="M54515" s="1" t="s">
        <v>2059</v>
      </c>
      <c r="N54515" s="1" t="s">
        <v>2812</v>
      </c>
      <c r="O54515" s="1" t="s">
        <v>2813</v>
      </c>
      <c r="P54515" s="1" t="s">
        <v>2812</v>
      </c>
      <c r="Q54515">
        <v>-6.1741000000000001</v>
      </c>
      <c r="R54515">
        <v>106.8296</v>
      </c>
    </row>
    <row r="54516" spans="1:18" x14ac:dyDescent="0.3">
      <c r="A54516" s="1" t="s">
        <v>75198</v>
      </c>
      <c r="B54516">
        <v>52667</v>
      </c>
      <c r="C54516" s="1" t="s">
        <v>77874</v>
      </c>
      <c r="D54516" s="1" t="s">
        <v>19</v>
      </c>
      <c r="E54516" s="1" t="s">
        <v>75683</v>
      </c>
      <c r="F54516" t="b">
        <v>1</v>
      </c>
      <c r="G54516" s="1" t="s">
        <v>20</v>
      </c>
      <c r="H54516">
        <v>100</v>
      </c>
      <c r="I54516" s="1" t="s">
        <v>72764</v>
      </c>
      <c r="J54516" s="1" t="s">
        <v>72765</v>
      </c>
      <c r="K54516" s="1" t="s">
        <v>23</v>
      </c>
      <c r="L54516" s="1" t="s">
        <v>2058</v>
      </c>
      <c r="M54516" s="1" t="s">
        <v>2059</v>
      </c>
      <c r="N54516" s="1" t="s">
        <v>2060</v>
      </c>
      <c r="O54516" s="1" t="s">
        <v>2061</v>
      </c>
      <c r="P54516" s="1" t="s">
        <v>2872</v>
      </c>
      <c r="Q54516">
        <v>-6.2351999999999999</v>
      </c>
      <c r="R54516">
        <v>106.9922</v>
      </c>
    </row>
    <row r="54517" spans="1:18" x14ac:dyDescent="0.3">
      <c r="A54517" s="1" t="s">
        <v>75199</v>
      </c>
      <c r="B54517">
        <v>8080</v>
      </c>
      <c r="C54517" s="1" t="s">
        <v>75687</v>
      </c>
      <c r="D54517" s="1" t="s">
        <v>48</v>
      </c>
      <c r="E54517" s="1" t="s">
        <v>75688</v>
      </c>
      <c r="F54517" t="b">
        <v>1</v>
      </c>
      <c r="G54517" s="1" t="s">
        <v>48</v>
      </c>
      <c r="H54517">
        <v>100</v>
      </c>
      <c r="I54517" s="1" t="s">
        <v>72764</v>
      </c>
      <c r="J54517" s="1" t="s">
        <v>72765</v>
      </c>
      <c r="K54517" s="1" t="s">
        <v>23</v>
      </c>
      <c r="L54517" s="1" t="s">
        <v>2058</v>
      </c>
      <c r="M54517" s="1" t="s">
        <v>2059</v>
      </c>
      <c r="N54517" s="1" t="s">
        <v>2812</v>
      </c>
      <c r="O54517" s="1" t="s">
        <v>2813</v>
      </c>
      <c r="P54517" s="1" t="s">
        <v>2812</v>
      </c>
      <c r="Q54517">
        <v>-6.1741000000000001</v>
      </c>
      <c r="R54517">
        <v>106.8296</v>
      </c>
    </row>
    <row r="54518" spans="1:18" x14ac:dyDescent="0.3">
      <c r="A54518" s="1" t="s">
        <v>75200</v>
      </c>
      <c r="B54518">
        <v>8080</v>
      </c>
      <c r="C54518" s="1" t="s">
        <v>75687</v>
      </c>
      <c r="D54518" s="1" t="s">
        <v>48</v>
      </c>
      <c r="E54518" s="1" t="s">
        <v>75688</v>
      </c>
      <c r="F54518" t="b">
        <v>1</v>
      </c>
      <c r="G54518" s="1" t="s">
        <v>20</v>
      </c>
      <c r="H54518">
        <v>100</v>
      </c>
      <c r="I54518" s="1" t="s">
        <v>72764</v>
      </c>
      <c r="J54518" s="1" t="s">
        <v>72765</v>
      </c>
      <c r="K54518" s="1" t="s">
        <v>23</v>
      </c>
      <c r="L54518" s="1" t="s">
        <v>2058</v>
      </c>
      <c r="M54518" s="1" t="s">
        <v>2059</v>
      </c>
      <c r="N54518" s="1" t="s">
        <v>2812</v>
      </c>
      <c r="O54518" s="1" t="s">
        <v>2813</v>
      </c>
      <c r="P54518" s="1" t="s">
        <v>2812</v>
      </c>
      <c r="Q54518">
        <v>-6.1741000000000001</v>
      </c>
      <c r="R54518">
        <v>106.8296</v>
      </c>
    </row>
    <row r="54519" spans="1:18" x14ac:dyDescent="0.3">
      <c r="A54519" s="1" t="s">
        <v>75201</v>
      </c>
      <c r="B54519">
        <v>58687</v>
      </c>
      <c r="C54519" s="1" t="s">
        <v>77872</v>
      </c>
      <c r="D54519" s="1" t="s">
        <v>48</v>
      </c>
      <c r="E54519" s="1" t="s">
        <v>75688</v>
      </c>
      <c r="F54519" t="b">
        <v>1</v>
      </c>
      <c r="G54519" s="1" t="s">
        <v>20</v>
      </c>
      <c r="H54519">
        <v>100</v>
      </c>
      <c r="I54519" s="1" t="s">
        <v>72764</v>
      </c>
      <c r="J54519" s="1" t="s">
        <v>72765</v>
      </c>
      <c r="K54519" s="1" t="s">
        <v>23</v>
      </c>
      <c r="L54519" s="1" t="s">
        <v>2058</v>
      </c>
      <c r="M54519" s="1" t="s">
        <v>2059</v>
      </c>
      <c r="N54519" s="1" t="s">
        <v>2812</v>
      </c>
      <c r="O54519" s="1" t="s">
        <v>2813</v>
      </c>
      <c r="P54519" s="1" t="s">
        <v>2812</v>
      </c>
      <c r="Q54519">
        <v>-6.1741000000000001</v>
      </c>
      <c r="R54519">
        <v>106.8296</v>
      </c>
    </row>
    <row r="54520" spans="1:18" x14ac:dyDescent="0.3">
      <c r="A54520" s="1" t="s">
        <v>75202</v>
      </c>
      <c r="B54520">
        <v>41541</v>
      </c>
      <c r="C54520" s="1" t="s">
        <v>77875</v>
      </c>
      <c r="D54520" s="1" t="s">
        <v>19</v>
      </c>
      <c r="E54520" s="1" t="s">
        <v>75683</v>
      </c>
      <c r="F54520" t="b">
        <v>1</v>
      </c>
      <c r="G54520" s="1" t="s">
        <v>20</v>
      </c>
      <c r="H54520">
        <v>100</v>
      </c>
      <c r="I54520" s="1" t="s">
        <v>72764</v>
      </c>
      <c r="J54520" s="1" t="s">
        <v>72765</v>
      </c>
      <c r="K54520" s="1" t="s">
        <v>23</v>
      </c>
      <c r="L54520" s="1" t="s">
        <v>2058</v>
      </c>
      <c r="M54520" s="1" t="s">
        <v>2059</v>
      </c>
      <c r="N54520" s="1" t="s">
        <v>2812</v>
      </c>
      <c r="O54520" s="1" t="s">
        <v>2813</v>
      </c>
      <c r="P54520" s="1" t="s">
        <v>2812</v>
      </c>
      <c r="Q54520">
        <v>-6.1741000000000001</v>
      </c>
      <c r="R54520">
        <v>106.8296</v>
      </c>
    </row>
    <row r="54521" spans="1:18" x14ac:dyDescent="0.3">
      <c r="A54521" s="1" t="s">
        <v>75203</v>
      </c>
      <c r="B54521">
        <v>41541</v>
      </c>
      <c r="C54521" s="1" t="s">
        <v>77875</v>
      </c>
      <c r="D54521" s="1" t="s">
        <v>19</v>
      </c>
      <c r="E54521" s="1" t="s">
        <v>75683</v>
      </c>
      <c r="F54521" t="b">
        <v>1</v>
      </c>
      <c r="G54521" s="1" t="s">
        <v>20</v>
      </c>
      <c r="H54521">
        <v>100</v>
      </c>
      <c r="I54521" s="1" t="s">
        <v>72764</v>
      </c>
      <c r="J54521" s="1" t="s">
        <v>72765</v>
      </c>
      <c r="K54521" s="1" t="s">
        <v>23</v>
      </c>
      <c r="L54521" s="1" t="s">
        <v>2058</v>
      </c>
      <c r="M54521" s="1" t="s">
        <v>2059</v>
      </c>
      <c r="N54521" s="1" t="s">
        <v>2812</v>
      </c>
      <c r="O54521" s="1" t="s">
        <v>2813</v>
      </c>
      <c r="P54521" s="1" t="s">
        <v>2812</v>
      </c>
      <c r="Q54521">
        <v>-6.1741000000000001</v>
      </c>
      <c r="R54521">
        <v>106.8296</v>
      </c>
    </row>
    <row r="54522" spans="1:18" x14ac:dyDescent="0.3">
      <c r="A54522" s="1" t="s">
        <v>75204</v>
      </c>
      <c r="B54522">
        <v>41541</v>
      </c>
      <c r="C54522" s="1" t="s">
        <v>77875</v>
      </c>
      <c r="D54522" s="1" t="s">
        <v>19</v>
      </c>
      <c r="E54522" s="1" t="s">
        <v>75683</v>
      </c>
      <c r="F54522" t="b">
        <v>1</v>
      </c>
      <c r="G54522" s="1" t="s">
        <v>20</v>
      </c>
      <c r="H54522">
        <v>100</v>
      </c>
      <c r="I54522" s="1" t="s">
        <v>72764</v>
      </c>
      <c r="J54522" s="1" t="s">
        <v>72765</v>
      </c>
      <c r="K54522" s="1" t="s">
        <v>23</v>
      </c>
      <c r="L54522" s="1" t="s">
        <v>2058</v>
      </c>
      <c r="M54522" s="1" t="s">
        <v>2059</v>
      </c>
      <c r="N54522" s="1" t="s">
        <v>2812</v>
      </c>
      <c r="O54522" s="1" t="s">
        <v>2813</v>
      </c>
      <c r="P54522" s="1" t="s">
        <v>2812</v>
      </c>
      <c r="Q54522">
        <v>-6.1741000000000001</v>
      </c>
      <c r="R54522">
        <v>106.8296</v>
      </c>
    </row>
    <row r="54523" spans="1:18" x14ac:dyDescent="0.3">
      <c r="A54523" s="1" t="s">
        <v>75205</v>
      </c>
      <c r="B54523">
        <v>3629</v>
      </c>
      <c r="C54523" s="1" t="s">
        <v>75689</v>
      </c>
      <c r="D54523" s="1" t="s">
        <v>19</v>
      </c>
      <c r="E54523" s="1" t="s">
        <v>75683</v>
      </c>
      <c r="F54523" t="b">
        <v>1</v>
      </c>
      <c r="G54523" s="1" t="s">
        <v>20</v>
      </c>
      <c r="H54523">
        <v>100</v>
      </c>
      <c r="I54523" s="1" t="s">
        <v>72764</v>
      </c>
      <c r="J54523" s="1" t="s">
        <v>72765</v>
      </c>
      <c r="K54523" s="1" t="s">
        <v>23</v>
      </c>
      <c r="L54523" s="1" t="s">
        <v>2058</v>
      </c>
      <c r="M54523" s="1" t="s">
        <v>2059</v>
      </c>
      <c r="N54523" s="1" t="s">
        <v>2812</v>
      </c>
      <c r="O54523" s="1" t="s">
        <v>2813</v>
      </c>
      <c r="P54523" s="1" t="s">
        <v>2812</v>
      </c>
      <c r="Q54523">
        <v>-6.1741000000000001</v>
      </c>
      <c r="R54523">
        <v>106.8296</v>
      </c>
    </row>
    <row r="54524" spans="1:18" x14ac:dyDescent="0.3">
      <c r="A54524" s="1" t="s">
        <v>75206</v>
      </c>
      <c r="B54524">
        <v>5678</v>
      </c>
      <c r="C54524" s="1" t="s">
        <v>75686</v>
      </c>
      <c r="D54524" s="1" t="s">
        <v>19</v>
      </c>
      <c r="E54524" s="1" t="s">
        <v>75683</v>
      </c>
      <c r="F54524" t="b">
        <v>1</v>
      </c>
      <c r="G54524" s="1" t="s">
        <v>19</v>
      </c>
      <c r="H54524">
        <v>100</v>
      </c>
      <c r="I54524" s="1" t="s">
        <v>72764</v>
      </c>
      <c r="J54524" s="1" t="s">
        <v>72765</v>
      </c>
      <c r="K54524" s="1" t="s">
        <v>23</v>
      </c>
      <c r="L54524" s="1" t="s">
        <v>2058</v>
      </c>
      <c r="M54524" s="1" t="s">
        <v>2059</v>
      </c>
      <c r="N54524" s="1" t="s">
        <v>2812</v>
      </c>
      <c r="O54524" s="1" t="s">
        <v>2813</v>
      </c>
      <c r="P54524" s="1" t="s">
        <v>2812</v>
      </c>
      <c r="Q54524">
        <v>-6.1741000000000001</v>
      </c>
      <c r="R54524">
        <v>106.8296</v>
      </c>
    </row>
    <row r="54525" spans="1:18" x14ac:dyDescent="0.3">
      <c r="A54525" s="1" t="s">
        <v>75207</v>
      </c>
      <c r="B54525">
        <v>5678</v>
      </c>
      <c r="C54525" s="1" t="s">
        <v>75686</v>
      </c>
      <c r="D54525" s="1" t="s">
        <v>19</v>
      </c>
      <c r="E54525" s="1" t="s">
        <v>75683</v>
      </c>
      <c r="F54525" t="b">
        <v>1</v>
      </c>
      <c r="G54525" s="1" t="s">
        <v>19</v>
      </c>
      <c r="H54525">
        <v>100</v>
      </c>
      <c r="I54525" s="1" t="s">
        <v>72764</v>
      </c>
      <c r="J54525" s="1" t="s">
        <v>72765</v>
      </c>
      <c r="K54525" s="1" t="s">
        <v>23</v>
      </c>
      <c r="L54525" s="1" t="s">
        <v>2058</v>
      </c>
      <c r="M54525" s="1" t="s">
        <v>2059</v>
      </c>
      <c r="N54525" s="1" t="s">
        <v>2812</v>
      </c>
      <c r="O54525" s="1" t="s">
        <v>2813</v>
      </c>
      <c r="P54525" s="1" t="s">
        <v>2812</v>
      </c>
      <c r="Q54525">
        <v>-6.1741000000000001</v>
      </c>
      <c r="R54525">
        <v>106.8296</v>
      </c>
    </row>
    <row r="54526" spans="1:18" x14ac:dyDescent="0.3">
      <c r="A54526" s="1" t="s">
        <v>75208</v>
      </c>
      <c r="B54526">
        <v>41541</v>
      </c>
      <c r="C54526" s="1" t="s">
        <v>77875</v>
      </c>
      <c r="D54526" s="1" t="s">
        <v>19</v>
      </c>
      <c r="E54526" s="1" t="s">
        <v>75683</v>
      </c>
      <c r="F54526" t="b">
        <v>1</v>
      </c>
      <c r="G54526" s="1" t="s">
        <v>20</v>
      </c>
      <c r="H54526">
        <v>100</v>
      </c>
      <c r="I54526" s="1" t="s">
        <v>72764</v>
      </c>
      <c r="J54526" s="1" t="s">
        <v>72765</v>
      </c>
      <c r="K54526" s="1" t="s">
        <v>23</v>
      </c>
      <c r="L54526" s="1" t="s">
        <v>2058</v>
      </c>
      <c r="M54526" s="1" t="s">
        <v>2059</v>
      </c>
      <c r="N54526" s="1" t="s">
        <v>2812</v>
      </c>
      <c r="O54526" s="1" t="s">
        <v>2813</v>
      </c>
      <c r="P54526" s="1" t="s">
        <v>2812</v>
      </c>
      <c r="Q54526">
        <v>-6.1741000000000001</v>
      </c>
      <c r="R54526">
        <v>106.8296</v>
      </c>
    </row>
    <row r="54527" spans="1:18" x14ac:dyDescent="0.3">
      <c r="A54527" s="1" t="s">
        <v>75209</v>
      </c>
      <c r="B54527">
        <v>52667</v>
      </c>
      <c r="C54527" s="1" t="s">
        <v>77874</v>
      </c>
      <c r="D54527" s="1" t="s">
        <v>19</v>
      </c>
      <c r="E54527" s="1" t="s">
        <v>75683</v>
      </c>
      <c r="F54527" t="b">
        <v>1</v>
      </c>
      <c r="G54527" s="1" t="s">
        <v>20</v>
      </c>
      <c r="H54527">
        <v>100</v>
      </c>
      <c r="I54527" s="1" t="s">
        <v>72764</v>
      </c>
      <c r="J54527" s="1" t="s">
        <v>72765</v>
      </c>
      <c r="K54527" s="1" t="s">
        <v>23</v>
      </c>
      <c r="L54527" s="1" t="s">
        <v>2058</v>
      </c>
      <c r="M54527" s="1" t="s">
        <v>2059</v>
      </c>
      <c r="N54527" s="1" t="s">
        <v>2812</v>
      </c>
      <c r="O54527" s="1" t="s">
        <v>2813</v>
      </c>
      <c r="P54527" s="1" t="s">
        <v>2812</v>
      </c>
      <c r="Q54527">
        <v>-6.1741000000000001</v>
      </c>
      <c r="R54527">
        <v>106.8296</v>
      </c>
    </row>
    <row r="54528" spans="1:18" x14ac:dyDescent="0.3">
      <c r="A54528" s="1" t="s">
        <v>75210</v>
      </c>
      <c r="B54528">
        <v>80</v>
      </c>
      <c r="C54528" s="1" t="s">
        <v>75724</v>
      </c>
      <c r="D54528" s="1" t="s">
        <v>260</v>
      </c>
      <c r="E54528" s="1" t="s">
        <v>75705</v>
      </c>
      <c r="F54528" t="b">
        <v>0</v>
      </c>
      <c r="G54528" s="1" t="s">
        <v>31</v>
      </c>
      <c r="H54528">
        <v>0</v>
      </c>
      <c r="I54528" s="1" t="s">
        <v>72764</v>
      </c>
      <c r="J54528" s="1" t="s">
        <v>72765</v>
      </c>
      <c r="K54528" s="1" t="s">
        <v>23</v>
      </c>
      <c r="L54528" s="1" t="s">
        <v>2058</v>
      </c>
      <c r="M54528" s="1" t="s">
        <v>2059</v>
      </c>
      <c r="N54528" s="1" t="s">
        <v>2812</v>
      </c>
      <c r="O54528" s="1" t="s">
        <v>2813</v>
      </c>
      <c r="P54528" s="1" t="s">
        <v>2812</v>
      </c>
      <c r="Q54528">
        <v>-6.1741000000000001</v>
      </c>
      <c r="R54528">
        <v>106.8296</v>
      </c>
    </row>
    <row r="54529" spans="1:18" x14ac:dyDescent="0.3">
      <c r="A54529" s="1" t="s">
        <v>75211</v>
      </c>
      <c r="B54529">
        <v>80</v>
      </c>
      <c r="C54529" s="1" t="s">
        <v>75724</v>
      </c>
      <c r="D54529" s="1" t="s">
        <v>260</v>
      </c>
      <c r="E54529" s="1" t="s">
        <v>75705</v>
      </c>
      <c r="F54529" t="b">
        <v>0</v>
      </c>
      <c r="G54529" s="1" t="s">
        <v>31</v>
      </c>
      <c r="H54529">
        <v>0</v>
      </c>
      <c r="I54529" s="1" t="s">
        <v>72764</v>
      </c>
      <c r="J54529" s="1" t="s">
        <v>72765</v>
      </c>
      <c r="K54529" s="1" t="s">
        <v>23</v>
      </c>
      <c r="L54529" s="1" t="s">
        <v>2058</v>
      </c>
      <c r="M54529" s="1" t="s">
        <v>2059</v>
      </c>
      <c r="N54529" s="1" t="s">
        <v>2812</v>
      </c>
      <c r="O54529" s="1" t="s">
        <v>2813</v>
      </c>
      <c r="P54529" s="1" t="s">
        <v>2812</v>
      </c>
      <c r="Q54529">
        <v>-6.1741000000000001</v>
      </c>
      <c r="R54529">
        <v>106.8296</v>
      </c>
    </row>
    <row r="54530" spans="1:18" x14ac:dyDescent="0.3">
      <c r="A54530" s="1" t="s">
        <v>75212</v>
      </c>
      <c r="B54530">
        <v>5678</v>
      </c>
      <c r="C54530" s="1" t="s">
        <v>75686</v>
      </c>
      <c r="D54530" s="1" t="s">
        <v>19</v>
      </c>
      <c r="E54530" s="1" t="s">
        <v>75683</v>
      </c>
      <c r="F54530" t="b">
        <v>1</v>
      </c>
      <c r="G54530" s="1" t="s">
        <v>39</v>
      </c>
      <c r="H54530">
        <v>66</v>
      </c>
      <c r="I54530" s="1" t="s">
        <v>365</v>
      </c>
      <c r="J54530" s="1" t="s">
        <v>366</v>
      </c>
      <c r="K54530" s="1" t="s">
        <v>23</v>
      </c>
      <c r="L54530" s="1" t="s">
        <v>250</v>
      </c>
      <c r="M54530" s="1" t="s">
        <v>251</v>
      </c>
      <c r="N54530" s="1" t="s">
        <v>3118</v>
      </c>
      <c r="O54530" s="1" t="s">
        <v>2154</v>
      </c>
      <c r="P54530" s="1" t="s">
        <v>13730</v>
      </c>
      <c r="Q54530">
        <v>36.098599999999998</v>
      </c>
      <c r="R54530">
        <v>120.3719</v>
      </c>
    </row>
    <row r="54531" spans="1:18" x14ac:dyDescent="0.3">
      <c r="A54531" s="1" t="s">
        <v>75213</v>
      </c>
      <c r="B54531">
        <v>32075</v>
      </c>
      <c r="C54531" s="1" t="s">
        <v>76245</v>
      </c>
      <c r="D54531" s="1" t="s">
        <v>19</v>
      </c>
      <c r="E54531" s="1" t="s">
        <v>75683</v>
      </c>
      <c r="F54531" t="b">
        <v>1</v>
      </c>
      <c r="G54531" s="1" t="s">
        <v>39</v>
      </c>
      <c r="H54531">
        <v>66</v>
      </c>
      <c r="I54531" s="1" t="s">
        <v>365</v>
      </c>
      <c r="J54531" s="1" t="s">
        <v>366</v>
      </c>
      <c r="K54531" s="1" t="s">
        <v>23</v>
      </c>
      <c r="L54531" s="1" t="s">
        <v>250</v>
      </c>
      <c r="M54531" s="1" t="s">
        <v>251</v>
      </c>
      <c r="N54531" s="1" t="s">
        <v>3118</v>
      </c>
      <c r="O54531" s="1" t="s">
        <v>2154</v>
      </c>
      <c r="P54531" s="1" t="s">
        <v>13730</v>
      </c>
      <c r="Q54531">
        <v>36.098599999999998</v>
      </c>
      <c r="R54531">
        <v>120.3719</v>
      </c>
    </row>
    <row r="54532" spans="1:18" x14ac:dyDescent="0.3">
      <c r="A54532" s="1" t="s">
        <v>75214</v>
      </c>
      <c r="B54532">
        <v>5678</v>
      </c>
      <c r="C54532" s="1" t="s">
        <v>75686</v>
      </c>
      <c r="D54532" s="1" t="s">
        <v>19</v>
      </c>
      <c r="E54532" s="1" t="s">
        <v>75683</v>
      </c>
      <c r="F54532" t="b">
        <v>1</v>
      </c>
      <c r="G54532" s="1" t="s">
        <v>39</v>
      </c>
      <c r="H54532">
        <v>66</v>
      </c>
      <c r="I54532" s="1" t="s">
        <v>365</v>
      </c>
      <c r="J54532" s="1" t="s">
        <v>366</v>
      </c>
      <c r="K54532" s="1" t="s">
        <v>23</v>
      </c>
      <c r="L54532" s="1" t="s">
        <v>250</v>
      </c>
      <c r="M54532" s="1" t="s">
        <v>251</v>
      </c>
      <c r="N54532" s="1" t="s">
        <v>128</v>
      </c>
      <c r="O54532" s="1" t="s">
        <v>128</v>
      </c>
      <c r="P54532" s="1" t="s">
        <v>128</v>
      </c>
      <c r="Q54532">
        <v>34.773200000000003</v>
      </c>
      <c r="R54532">
        <v>113.72199999999999</v>
      </c>
    </row>
    <row r="54533" spans="1:18" x14ac:dyDescent="0.3">
      <c r="A54533" s="1" t="s">
        <v>75215</v>
      </c>
      <c r="B54533">
        <v>5678</v>
      </c>
      <c r="C54533" s="1" t="s">
        <v>75686</v>
      </c>
      <c r="D54533" s="1" t="s">
        <v>19</v>
      </c>
      <c r="E54533" s="1" t="s">
        <v>75683</v>
      </c>
      <c r="F54533" t="b">
        <v>1</v>
      </c>
      <c r="G54533" s="1" t="s">
        <v>39</v>
      </c>
      <c r="H54533">
        <v>66</v>
      </c>
      <c r="I54533" s="1" t="s">
        <v>365</v>
      </c>
      <c r="J54533" s="1" t="s">
        <v>366</v>
      </c>
      <c r="K54533" s="1" t="s">
        <v>23</v>
      </c>
      <c r="L54533" s="1" t="s">
        <v>250</v>
      </c>
      <c r="M54533" s="1" t="s">
        <v>251</v>
      </c>
      <c r="N54533" s="1" t="s">
        <v>13938</v>
      </c>
      <c r="O54533" s="1" t="s">
        <v>13939</v>
      </c>
      <c r="P54533" s="1" t="s">
        <v>13942</v>
      </c>
      <c r="Q54533">
        <v>32.026400000000002</v>
      </c>
      <c r="R54533">
        <v>120.8647</v>
      </c>
    </row>
    <row r="54534" spans="1:18" x14ac:dyDescent="0.3">
      <c r="A54534" s="1" t="s">
        <v>75216</v>
      </c>
      <c r="B54534">
        <v>40044</v>
      </c>
      <c r="C54534" s="1" t="s">
        <v>77876</v>
      </c>
      <c r="D54534" s="1" t="s">
        <v>19</v>
      </c>
      <c r="E54534" s="1" t="s">
        <v>75683</v>
      </c>
      <c r="F54534" t="b">
        <v>1</v>
      </c>
      <c r="G54534" s="1" t="s">
        <v>39</v>
      </c>
      <c r="H54534">
        <v>66</v>
      </c>
      <c r="I54534" s="1" t="s">
        <v>365</v>
      </c>
      <c r="J54534" s="1" t="s">
        <v>366</v>
      </c>
      <c r="K54534" s="1" t="s">
        <v>23</v>
      </c>
      <c r="L54534" s="1" t="s">
        <v>250</v>
      </c>
      <c r="M54534" s="1" t="s">
        <v>251</v>
      </c>
      <c r="N54534" s="1" t="s">
        <v>13938</v>
      </c>
      <c r="O54534" s="1" t="s">
        <v>13939</v>
      </c>
      <c r="P54534" s="1" t="s">
        <v>13942</v>
      </c>
      <c r="Q54534">
        <v>32.026400000000002</v>
      </c>
      <c r="R54534">
        <v>120.8647</v>
      </c>
    </row>
    <row r="54535" spans="1:18" x14ac:dyDescent="0.3">
      <c r="A54535" s="1" t="s">
        <v>75217</v>
      </c>
      <c r="B54535">
        <v>5678</v>
      </c>
      <c r="C54535" s="1" t="s">
        <v>75686</v>
      </c>
      <c r="D54535" s="1" t="s">
        <v>19</v>
      </c>
      <c r="E54535" s="1" t="s">
        <v>75683</v>
      </c>
      <c r="F54535" t="b">
        <v>1</v>
      </c>
      <c r="G54535" s="1" t="s">
        <v>39</v>
      </c>
      <c r="H54535">
        <v>66</v>
      </c>
      <c r="I54535" s="1" t="s">
        <v>365</v>
      </c>
      <c r="J54535" s="1" t="s">
        <v>366</v>
      </c>
      <c r="K54535" s="1" t="s">
        <v>23</v>
      </c>
      <c r="L54535" s="1" t="s">
        <v>250</v>
      </c>
      <c r="M54535" s="1" t="s">
        <v>251</v>
      </c>
      <c r="N54535" s="1" t="s">
        <v>13938</v>
      </c>
      <c r="O54535" s="1" t="s">
        <v>13939</v>
      </c>
      <c r="P54535" s="1" t="s">
        <v>36383</v>
      </c>
      <c r="Q54535">
        <v>31.7685</v>
      </c>
      <c r="R54535">
        <v>119.95269999999999</v>
      </c>
    </row>
    <row r="54536" spans="1:18" x14ac:dyDescent="0.3">
      <c r="A54536" s="1" t="s">
        <v>75218</v>
      </c>
      <c r="B54536">
        <v>808</v>
      </c>
      <c r="C54536" s="1" t="s">
        <v>75712</v>
      </c>
      <c r="D54536" s="1" t="s">
        <v>48</v>
      </c>
      <c r="E54536" s="1" t="s">
        <v>75688</v>
      </c>
      <c r="F54536" t="b">
        <v>1</v>
      </c>
      <c r="G54536" s="1" t="s">
        <v>48</v>
      </c>
      <c r="H54536">
        <v>100</v>
      </c>
      <c r="I54536" s="1" t="s">
        <v>41456</v>
      </c>
      <c r="J54536" s="1" t="s">
        <v>41457</v>
      </c>
      <c r="K54536" s="1" t="s">
        <v>23</v>
      </c>
      <c r="L54536" s="1" t="s">
        <v>250</v>
      </c>
      <c r="M54536" s="1" t="s">
        <v>251</v>
      </c>
      <c r="N54536" s="1" t="s">
        <v>128</v>
      </c>
      <c r="O54536" s="1" t="s">
        <v>128</v>
      </c>
      <c r="P54536" s="1" t="s">
        <v>128</v>
      </c>
      <c r="Q54536">
        <v>34.773200000000003</v>
      </c>
      <c r="R54536">
        <v>113.72199999999999</v>
      </c>
    </row>
    <row r="54537" spans="1:18" x14ac:dyDescent="0.3">
      <c r="A54537" s="1" t="s">
        <v>75219</v>
      </c>
      <c r="B54537">
        <v>5678</v>
      </c>
      <c r="C54537" s="1" t="s">
        <v>75686</v>
      </c>
      <c r="D54537" s="1" t="s">
        <v>19</v>
      </c>
      <c r="E54537" s="1" t="s">
        <v>75683</v>
      </c>
      <c r="F54537" t="b">
        <v>1</v>
      </c>
      <c r="G54537" s="1" t="s">
        <v>19</v>
      </c>
      <c r="H54537">
        <v>66</v>
      </c>
      <c r="I54537" s="1" t="s">
        <v>41456</v>
      </c>
      <c r="J54537" s="1" t="s">
        <v>41457</v>
      </c>
      <c r="K54537" s="1" t="s">
        <v>23</v>
      </c>
      <c r="L54537" s="1" t="s">
        <v>250</v>
      </c>
      <c r="M54537" s="1" t="s">
        <v>251</v>
      </c>
      <c r="N54537" s="1" t="s">
        <v>128</v>
      </c>
      <c r="O54537" s="1" t="s">
        <v>128</v>
      </c>
      <c r="P54537" s="1" t="s">
        <v>128</v>
      </c>
      <c r="Q54537">
        <v>34.773200000000003</v>
      </c>
      <c r="R54537">
        <v>113.72199999999999</v>
      </c>
    </row>
    <row r="54538" spans="1:18" x14ac:dyDescent="0.3">
      <c r="A54538" s="1" t="s">
        <v>75220</v>
      </c>
      <c r="B54538">
        <v>1080</v>
      </c>
      <c r="C54538" s="1" t="s">
        <v>75950</v>
      </c>
      <c r="D54538" s="1" t="s">
        <v>19</v>
      </c>
      <c r="E54538" s="1" t="s">
        <v>75715</v>
      </c>
      <c r="F54538" t="b">
        <v>0</v>
      </c>
      <c r="G54538" s="1" t="s">
        <v>31</v>
      </c>
      <c r="H54538">
        <v>0</v>
      </c>
      <c r="I54538" s="1" t="s">
        <v>41456</v>
      </c>
      <c r="J54538" s="1" t="s">
        <v>41457</v>
      </c>
      <c r="K54538" s="1" t="s">
        <v>23</v>
      </c>
      <c r="L54538" s="1" t="s">
        <v>250</v>
      </c>
      <c r="M54538" s="1" t="s">
        <v>251</v>
      </c>
      <c r="N54538" s="1" t="s">
        <v>128</v>
      </c>
      <c r="O54538" s="1" t="s">
        <v>128</v>
      </c>
      <c r="P54538" s="1" t="s">
        <v>128</v>
      </c>
      <c r="Q54538">
        <v>34.773200000000003</v>
      </c>
      <c r="R54538">
        <v>113.72199999999999</v>
      </c>
    </row>
    <row r="54539" spans="1:18" x14ac:dyDescent="0.3">
      <c r="A54539" s="1" t="s">
        <v>75221</v>
      </c>
      <c r="B54539">
        <v>3122</v>
      </c>
      <c r="C54539" s="1" t="s">
        <v>77877</v>
      </c>
      <c r="D54539" s="1" t="s">
        <v>48</v>
      </c>
      <c r="E54539" s="1" t="s">
        <v>75688</v>
      </c>
      <c r="F54539" t="b">
        <v>1</v>
      </c>
      <c r="G54539" s="1" t="s">
        <v>20</v>
      </c>
      <c r="H54539">
        <v>100</v>
      </c>
      <c r="I54539" s="1" t="s">
        <v>41456</v>
      </c>
      <c r="J54539" s="1" t="s">
        <v>41457</v>
      </c>
      <c r="K54539" s="1" t="s">
        <v>23</v>
      </c>
      <c r="L54539" s="1" t="s">
        <v>250</v>
      </c>
      <c r="M54539" s="1" t="s">
        <v>251</v>
      </c>
      <c r="N54539" s="1" t="s">
        <v>128</v>
      </c>
      <c r="O54539" s="1" t="s">
        <v>128</v>
      </c>
      <c r="P54539" s="1" t="s">
        <v>128</v>
      </c>
      <c r="Q54539">
        <v>34.773200000000003</v>
      </c>
      <c r="R54539">
        <v>113.72199999999999</v>
      </c>
    </row>
    <row r="54540" spans="1:18" x14ac:dyDescent="0.3">
      <c r="A54540" s="1" t="s">
        <v>75222</v>
      </c>
      <c r="B54540">
        <v>5678</v>
      </c>
      <c r="C54540" s="1" t="s">
        <v>75686</v>
      </c>
      <c r="D54540" s="1" t="s">
        <v>19</v>
      </c>
      <c r="E54540" s="1" t="s">
        <v>75683</v>
      </c>
      <c r="F54540" t="b">
        <v>1</v>
      </c>
      <c r="G54540" s="1" t="s">
        <v>39</v>
      </c>
      <c r="H54540">
        <v>66</v>
      </c>
      <c r="I54540" s="1" t="s">
        <v>365</v>
      </c>
      <c r="J54540" s="1" t="s">
        <v>366</v>
      </c>
      <c r="K54540" s="1" t="s">
        <v>23</v>
      </c>
      <c r="L54540" s="1" t="s">
        <v>250</v>
      </c>
      <c r="M54540" s="1" t="s">
        <v>251</v>
      </c>
      <c r="N54540" s="1" t="s">
        <v>7552</v>
      </c>
      <c r="O54540" s="1" t="s">
        <v>6033</v>
      </c>
      <c r="P54540" s="1" t="s">
        <v>75223</v>
      </c>
      <c r="Q54540">
        <v>31.881599999999999</v>
      </c>
      <c r="R54540">
        <v>115.1913</v>
      </c>
    </row>
    <row r="54541" spans="1:18" x14ac:dyDescent="0.3">
      <c r="A54541" s="1" t="s">
        <v>75224</v>
      </c>
      <c r="B54541">
        <v>5678</v>
      </c>
      <c r="C54541" s="1" t="s">
        <v>75686</v>
      </c>
      <c r="D54541" s="1" t="s">
        <v>19</v>
      </c>
      <c r="E54541" s="1" t="s">
        <v>75683</v>
      </c>
      <c r="F54541" t="b">
        <v>1</v>
      </c>
      <c r="G54541" s="1" t="s">
        <v>39</v>
      </c>
      <c r="H54541">
        <v>66</v>
      </c>
      <c r="I54541" s="1" t="s">
        <v>365</v>
      </c>
      <c r="J54541" s="1" t="s">
        <v>366</v>
      </c>
      <c r="K54541" s="1" t="s">
        <v>23</v>
      </c>
      <c r="L54541" s="1" t="s">
        <v>250</v>
      </c>
      <c r="M54541" s="1" t="s">
        <v>251</v>
      </c>
      <c r="N54541" s="1" t="s">
        <v>7552</v>
      </c>
      <c r="O54541" s="1" t="s">
        <v>6033</v>
      </c>
      <c r="P54541" s="1" t="s">
        <v>75223</v>
      </c>
      <c r="Q54541">
        <v>31.881599999999999</v>
      </c>
      <c r="R54541">
        <v>115.1913</v>
      </c>
    </row>
    <row r="54542" spans="1:18" x14ac:dyDescent="0.3">
      <c r="A54542" s="1" t="s">
        <v>75225</v>
      </c>
      <c r="B54542">
        <v>5678</v>
      </c>
      <c r="C54542" s="1" t="s">
        <v>75686</v>
      </c>
      <c r="D54542" s="1" t="s">
        <v>19</v>
      </c>
      <c r="E54542" s="1" t="s">
        <v>75683</v>
      </c>
      <c r="F54542" t="b">
        <v>1</v>
      </c>
      <c r="G54542" s="1" t="s">
        <v>39</v>
      </c>
      <c r="H54542">
        <v>66</v>
      </c>
      <c r="I54542" s="1" t="s">
        <v>365</v>
      </c>
      <c r="J54542" s="1" t="s">
        <v>366</v>
      </c>
      <c r="K54542" s="1" t="s">
        <v>23</v>
      </c>
      <c r="L54542" s="1" t="s">
        <v>250</v>
      </c>
      <c r="M54542" s="1" t="s">
        <v>251</v>
      </c>
      <c r="N54542" s="1" t="s">
        <v>7552</v>
      </c>
      <c r="O54542" s="1" t="s">
        <v>6033</v>
      </c>
      <c r="P54542" s="1" t="s">
        <v>75223</v>
      </c>
      <c r="Q54542">
        <v>31.881599999999999</v>
      </c>
      <c r="R54542">
        <v>115.1913</v>
      </c>
    </row>
    <row r="54543" spans="1:18" x14ac:dyDescent="0.3">
      <c r="A54543" s="1" t="s">
        <v>75226</v>
      </c>
      <c r="B54543">
        <v>5678</v>
      </c>
      <c r="C54543" s="1" t="s">
        <v>75686</v>
      </c>
      <c r="D54543" s="1" t="s">
        <v>19</v>
      </c>
      <c r="E54543" s="1" t="s">
        <v>75683</v>
      </c>
      <c r="F54543" t="b">
        <v>1</v>
      </c>
      <c r="G54543" s="1" t="s">
        <v>39</v>
      </c>
      <c r="H54543">
        <v>66</v>
      </c>
      <c r="I54543" s="1" t="s">
        <v>365</v>
      </c>
      <c r="J54543" s="1" t="s">
        <v>366</v>
      </c>
      <c r="K54543" s="1" t="s">
        <v>23</v>
      </c>
      <c r="L54543" s="1" t="s">
        <v>250</v>
      </c>
      <c r="M54543" s="1" t="s">
        <v>251</v>
      </c>
      <c r="N54543" s="1" t="s">
        <v>7552</v>
      </c>
      <c r="O54543" s="1" t="s">
        <v>6033</v>
      </c>
      <c r="P54543" s="1" t="s">
        <v>75223</v>
      </c>
      <c r="Q54543">
        <v>31.881599999999999</v>
      </c>
      <c r="R54543">
        <v>115.1913</v>
      </c>
    </row>
    <row r="54544" spans="1:18" x14ac:dyDescent="0.3">
      <c r="A54544" s="1" t="s">
        <v>75227</v>
      </c>
      <c r="B54544">
        <v>5678</v>
      </c>
      <c r="C54544" s="1" t="s">
        <v>75686</v>
      </c>
      <c r="D54544" s="1" t="s">
        <v>19</v>
      </c>
      <c r="E54544" s="1" t="s">
        <v>75683</v>
      </c>
      <c r="F54544" t="b">
        <v>1</v>
      </c>
      <c r="G54544" s="1" t="s">
        <v>39</v>
      </c>
      <c r="H54544">
        <v>66</v>
      </c>
      <c r="I54544" s="1" t="s">
        <v>365</v>
      </c>
      <c r="J54544" s="1" t="s">
        <v>366</v>
      </c>
      <c r="K54544" s="1" t="s">
        <v>23</v>
      </c>
      <c r="L54544" s="1" t="s">
        <v>250</v>
      </c>
      <c r="M54544" s="1" t="s">
        <v>251</v>
      </c>
      <c r="N54544" s="1" t="s">
        <v>7552</v>
      </c>
      <c r="O54544" s="1" t="s">
        <v>6033</v>
      </c>
      <c r="P54544" s="1" t="s">
        <v>75223</v>
      </c>
      <c r="Q54544">
        <v>31.881599999999999</v>
      </c>
      <c r="R54544">
        <v>115.1913</v>
      </c>
    </row>
    <row r="54545" spans="1:18" x14ac:dyDescent="0.3">
      <c r="A54545" s="1" t="s">
        <v>75228</v>
      </c>
      <c r="B54545">
        <v>5678</v>
      </c>
      <c r="C54545" s="1" t="s">
        <v>75686</v>
      </c>
      <c r="D54545" s="1" t="s">
        <v>19</v>
      </c>
      <c r="E54545" s="1" t="s">
        <v>75683</v>
      </c>
      <c r="F54545" t="b">
        <v>1</v>
      </c>
      <c r="G54545" s="1" t="s">
        <v>39</v>
      </c>
      <c r="H54545">
        <v>66</v>
      </c>
      <c r="I54545" s="1" t="s">
        <v>365</v>
      </c>
      <c r="J54545" s="1" t="s">
        <v>366</v>
      </c>
      <c r="K54545" s="1" t="s">
        <v>23</v>
      </c>
      <c r="L54545" s="1" t="s">
        <v>250</v>
      </c>
      <c r="M54545" s="1" t="s">
        <v>251</v>
      </c>
      <c r="N54545" s="1" t="s">
        <v>7552</v>
      </c>
      <c r="O54545" s="1" t="s">
        <v>6033</v>
      </c>
      <c r="P54545" s="1" t="s">
        <v>75223</v>
      </c>
      <c r="Q54545">
        <v>31.881599999999999</v>
      </c>
      <c r="R54545">
        <v>115.1913</v>
      </c>
    </row>
    <row r="54546" spans="1:18" x14ac:dyDescent="0.3">
      <c r="A54546" s="1" t="s">
        <v>75229</v>
      </c>
      <c r="B54546">
        <v>5678</v>
      </c>
      <c r="C54546" s="1" t="s">
        <v>75686</v>
      </c>
      <c r="D54546" s="1" t="s">
        <v>19</v>
      </c>
      <c r="E54546" s="1" t="s">
        <v>75683</v>
      </c>
      <c r="F54546" t="b">
        <v>1</v>
      </c>
      <c r="G54546" s="1" t="s">
        <v>39</v>
      </c>
      <c r="H54546">
        <v>66</v>
      </c>
      <c r="I54546" s="1" t="s">
        <v>365</v>
      </c>
      <c r="J54546" s="1" t="s">
        <v>366</v>
      </c>
      <c r="K54546" s="1" t="s">
        <v>23</v>
      </c>
      <c r="L54546" s="1" t="s">
        <v>250</v>
      </c>
      <c r="M54546" s="1" t="s">
        <v>251</v>
      </c>
      <c r="N54546" s="1" t="s">
        <v>7552</v>
      </c>
      <c r="O54546" s="1" t="s">
        <v>6033</v>
      </c>
      <c r="P54546" s="1" t="s">
        <v>75223</v>
      </c>
      <c r="Q54546">
        <v>31.881599999999999</v>
      </c>
      <c r="R54546">
        <v>115.1913</v>
      </c>
    </row>
    <row r="54547" spans="1:18" x14ac:dyDescent="0.3">
      <c r="A54547" s="1" t="s">
        <v>75230</v>
      </c>
      <c r="B54547">
        <v>5678</v>
      </c>
      <c r="C54547" s="1" t="s">
        <v>75686</v>
      </c>
      <c r="D54547" s="1" t="s">
        <v>19</v>
      </c>
      <c r="E54547" s="1" t="s">
        <v>75683</v>
      </c>
      <c r="F54547" t="b">
        <v>1</v>
      </c>
      <c r="G54547" s="1" t="s">
        <v>39</v>
      </c>
      <c r="H54547">
        <v>66</v>
      </c>
      <c r="I54547" s="1" t="s">
        <v>365</v>
      </c>
      <c r="J54547" s="1" t="s">
        <v>366</v>
      </c>
      <c r="K54547" s="1" t="s">
        <v>23</v>
      </c>
      <c r="L54547" s="1" t="s">
        <v>250</v>
      </c>
      <c r="M54547" s="1" t="s">
        <v>251</v>
      </c>
      <c r="N54547" s="1" t="s">
        <v>7552</v>
      </c>
      <c r="O54547" s="1" t="s">
        <v>6033</v>
      </c>
      <c r="P54547" s="1" t="s">
        <v>75223</v>
      </c>
      <c r="Q54547">
        <v>31.881599999999999</v>
      </c>
      <c r="R54547">
        <v>115.1913</v>
      </c>
    </row>
    <row r="54548" spans="1:18" x14ac:dyDescent="0.3">
      <c r="A54548" s="1" t="s">
        <v>75231</v>
      </c>
      <c r="B54548">
        <v>5678</v>
      </c>
      <c r="C54548" s="1" t="s">
        <v>75686</v>
      </c>
      <c r="D54548" s="1" t="s">
        <v>19</v>
      </c>
      <c r="E54548" s="1" t="s">
        <v>75683</v>
      </c>
      <c r="F54548" t="b">
        <v>1</v>
      </c>
      <c r="G54548" s="1" t="s">
        <v>39</v>
      </c>
      <c r="H54548">
        <v>66</v>
      </c>
      <c r="I54548" s="1" t="s">
        <v>365</v>
      </c>
      <c r="J54548" s="1" t="s">
        <v>366</v>
      </c>
      <c r="K54548" s="1" t="s">
        <v>23</v>
      </c>
      <c r="L54548" s="1" t="s">
        <v>250</v>
      </c>
      <c r="M54548" s="1" t="s">
        <v>251</v>
      </c>
      <c r="N54548" s="1" t="s">
        <v>7552</v>
      </c>
      <c r="O54548" s="1" t="s">
        <v>6033</v>
      </c>
      <c r="P54548" s="1" t="s">
        <v>75223</v>
      </c>
      <c r="Q54548">
        <v>31.881599999999999</v>
      </c>
      <c r="R54548">
        <v>115.1913</v>
      </c>
    </row>
    <row r="54549" spans="1:18" x14ac:dyDescent="0.3">
      <c r="A54549" s="1" t="s">
        <v>75232</v>
      </c>
      <c r="B54549">
        <v>5678</v>
      </c>
      <c r="C54549" s="1" t="s">
        <v>75686</v>
      </c>
      <c r="D54549" s="1" t="s">
        <v>19</v>
      </c>
      <c r="E54549" s="1" t="s">
        <v>75683</v>
      </c>
      <c r="F54549" t="b">
        <v>1</v>
      </c>
      <c r="G54549" s="1" t="s">
        <v>39</v>
      </c>
      <c r="H54549">
        <v>66</v>
      </c>
      <c r="I54549" s="1" t="s">
        <v>365</v>
      </c>
      <c r="J54549" s="1" t="s">
        <v>366</v>
      </c>
      <c r="K54549" s="1" t="s">
        <v>23</v>
      </c>
      <c r="L54549" s="1" t="s">
        <v>250</v>
      </c>
      <c r="M54549" s="1" t="s">
        <v>251</v>
      </c>
      <c r="N54549" s="1" t="s">
        <v>7552</v>
      </c>
      <c r="O54549" s="1" t="s">
        <v>6033</v>
      </c>
      <c r="P54549" s="1" t="s">
        <v>75223</v>
      </c>
      <c r="Q54549">
        <v>31.881599999999999</v>
      </c>
      <c r="R54549">
        <v>115.1913</v>
      </c>
    </row>
    <row r="54550" spans="1:18" x14ac:dyDescent="0.3">
      <c r="A54550" s="1" t="s">
        <v>75233</v>
      </c>
      <c r="B54550">
        <v>5678</v>
      </c>
      <c r="C54550" s="1" t="s">
        <v>75686</v>
      </c>
      <c r="D54550" s="1" t="s">
        <v>19</v>
      </c>
      <c r="E54550" s="1" t="s">
        <v>75683</v>
      </c>
      <c r="F54550" t="b">
        <v>1</v>
      </c>
      <c r="G54550" s="1" t="s">
        <v>39</v>
      </c>
      <c r="H54550">
        <v>66</v>
      </c>
      <c r="I54550" s="1" t="s">
        <v>365</v>
      </c>
      <c r="J54550" s="1" t="s">
        <v>366</v>
      </c>
      <c r="K54550" s="1" t="s">
        <v>23</v>
      </c>
      <c r="L54550" s="1" t="s">
        <v>250</v>
      </c>
      <c r="M54550" s="1" t="s">
        <v>251</v>
      </c>
      <c r="N54550" s="1" t="s">
        <v>7552</v>
      </c>
      <c r="O54550" s="1" t="s">
        <v>6033</v>
      </c>
      <c r="P54550" s="1" t="s">
        <v>75223</v>
      </c>
      <c r="Q54550">
        <v>31.881599999999999</v>
      </c>
      <c r="R54550">
        <v>115.1913</v>
      </c>
    </row>
    <row r="54551" spans="1:18" x14ac:dyDescent="0.3">
      <c r="A54551" s="1" t="s">
        <v>75234</v>
      </c>
      <c r="B54551">
        <v>5678</v>
      </c>
      <c r="C54551" s="1" t="s">
        <v>75686</v>
      </c>
      <c r="D54551" s="1" t="s">
        <v>19</v>
      </c>
      <c r="E54551" s="1" t="s">
        <v>75683</v>
      </c>
      <c r="F54551" t="b">
        <v>1</v>
      </c>
      <c r="G54551" s="1" t="s">
        <v>39</v>
      </c>
      <c r="H54551">
        <v>66</v>
      </c>
      <c r="I54551" s="1" t="s">
        <v>365</v>
      </c>
      <c r="J54551" s="1" t="s">
        <v>366</v>
      </c>
      <c r="K54551" s="1" t="s">
        <v>23</v>
      </c>
      <c r="L54551" s="1" t="s">
        <v>250</v>
      </c>
      <c r="M54551" s="1" t="s">
        <v>251</v>
      </c>
      <c r="N54551" s="1" t="s">
        <v>7552</v>
      </c>
      <c r="O54551" s="1" t="s">
        <v>6033</v>
      </c>
      <c r="P54551" s="1" t="s">
        <v>75223</v>
      </c>
      <c r="Q54551">
        <v>31.881599999999999</v>
      </c>
      <c r="R54551">
        <v>115.1913</v>
      </c>
    </row>
    <row r="54552" spans="1:18" x14ac:dyDescent="0.3">
      <c r="A54552" s="1" t="s">
        <v>75235</v>
      </c>
      <c r="B54552">
        <v>5678</v>
      </c>
      <c r="C54552" s="1" t="s">
        <v>75686</v>
      </c>
      <c r="D54552" s="1" t="s">
        <v>19</v>
      </c>
      <c r="E54552" s="1" t="s">
        <v>75683</v>
      </c>
      <c r="F54552" t="b">
        <v>1</v>
      </c>
      <c r="G54552" s="1" t="s">
        <v>39</v>
      </c>
      <c r="H54552">
        <v>66</v>
      </c>
      <c r="I54552" s="1" t="s">
        <v>365</v>
      </c>
      <c r="J54552" s="1" t="s">
        <v>366</v>
      </c>
      <c r="K54552" s="1" t="s">
        <v>23</v>
      </c>
      <c r="L54552" s="1" t="s">
        <v>250</v>
      </c>
      <c r="M54552" s="1" t="s">
        <v>251</v>
      </c>
      <c r="N54552" s="1" t="s">
        <v>7552</v>
      </c>
      <c r="O54552" s="1" t="s">
        <v>6033</v>
      </c>
      <c r="P54552" s="1" t="s">
        <v>75223</v>
      </c>
      <c r="Q54552">
        <v>31.881599999999999</v>
      </c>
      <c r="R54552">
        <v>115.1913</v>
      </c>
    </row>
    <row r="54553" spans="1:18" x14ac:dyDescent="0.3">
      <c r="A54553" s="1" t="s">
        <v>75236</v>
      </c>
      <c r="B54553">
        <v>5678</v>
      </c>
      <c r="C54553" s="1" t="s">
        <v>75686</v>
      </c>
      <c r="D54553" s="1" t="s">
        <v>19</v>
      </c>
      <c r="E54553" s="1" t="s">
        <v>75683</v>
      </c>
      <c r="F54553" t="b">
        <v>1</v>
      </c>
      <c r="G54553" s="1" t="s">
        <v>39</v>
      </c>
      <c r="H54553">
        <v>66</v>
      </c>
      <c r="I54553" s="1" t="s">
        <v>365</v>
      </c>
      <c r="J54553" s="1" t="s">
        <v>366</v>
      </c>
      <c r="K54553" s="1" t="s">
        <v>23</v>
      </c>
      <c r="L54553" s="1" t="s">
        <v>250</v>
      </c>
      <c r="M54553" s="1" t="s">
        <v>251</v>
      </c>
      <c r="N54553" s="1" t="s">
        <v>7552</v>
      </c>
      <c r="O54553" s="1" t="s">
        <v>6033</v>
      </c>
      <c r="P54553" s="1" t="s">
        <v>75223</v>
      </c>
      <c r="Q54553">
        <v>31.881599999999999</v>
      </c>
      <c r="R54553">
        <v>115.1913</v>
      </c>
    </row>
    <row r="54554" spans="1:18" x14ac:dyDescent="0.3">
      <c r="A54554" s="1" t="s">
        <v>75237</v>
      </c>
      <c r="B54554">
        <v>5678</v>
      </c>
      <c r="C54554" s="1" t="s">
        <v>75686</v>
      </c>
      <c r="D54554" s="1" t="s">
        <v>19</v>
      </c>
      <c r="E54554" s="1" t="s">
        <v>75683</v>
      </c>
      <c r="F54554" t="b">
        <v>1</v>
      </c>
      <c r="G54554" s="1" t="s">
        <v>39</v>
      </c>
      <c r="H54554">
        <v>66</v>
      </c>
      <c r="I54554" s="1" t="s">
        <v>365</v>
      </c>
      <c r="J54554" s="1" t="s">
        <v>366</v>
      </c>
      <c r="K54554" s="1" t="s">
        <v>23</v>
      </c>
      <c r="L54554" s="1" t="s">
        <v>250</v>
      </c>
      <c r="M54554" s="1" t="s">
        <v>251</v>
      </c>
      <c r="N54554" s="1" t="s">
        <v>7552</v>
      </c>
      <c r="O54554" s="1" t="s">
        <v>6033</v>
      </c>
      <c r="P54554" s="1" t="s">
        <v>75223</v>
      </c>
      <c r="Q54554">
        <v>31.881599999999999</v>
      </c>
      <c r="R54554">
        <v>115.1913</v>
      </c>
    </row>
    <row r="54555" spans="1:18" x14ac:dyDescent="0.3">
      <c r="A54555" s="1" t="s">
        <v>75238</v>
      </c>
      <c r="B54555">
        <v>5678</v>
      </c>
      <c r="C54555" s="1" t="s">
        <v>75686</v>
      </c>
      <c r="D54555" s="1" t="s">
        <v>19</v>
      </c>
      <c r="E54555" s="1" t="s">
        <v>75683</v>
      </c>
      <c r="F54555" t="b">
        <v>1</v>
      </c>
      <c r="G54555" s="1" t="s">
        <v>39</v>
      </c>
      <c r="H54555">
        <v>66</v>
      </c>
      <c r="I54555" s="1" t="s">
        <v>365</v>
      </c>
      <c r="J54555" s="1" t="s">
        <v>366</v>
      </c>
      <c r="K54555" s="1" t="s">
        <v>23</v>
      </c>
      <c r="L54555" s="1" t="s">
        <v>250</v>
      </c>
      <c r="M54555" s="1" t="s">
        <v>251</v>
      </c>
      <c r="N54555" s="1" t="s">
        <v>7552</v>
      </c>
      <c r="O54555" s="1" t="s">
        <v>6033</v>
      </c>
      <c r="P54555" s="1" t="s">
        <v>75223</v>
      </c>
      <c r="Q54555">
        <v>31.881599999999999</v>
      </c>
      <c r="R54555">
        <v>115.1913</v>
      </c>
    </row>
    <row r="54556" spans="1:18" x14ac:dyDescent="0.3">
      <c r="A54556" s="1" t="s">
        <v>75239</v>
      </c>
      <c r="B54556">
        <v>5678</v>
      </c>
      <c r="C54556" s="1" t="s">
        <v>75686</v>
      </c>
      <c r="D54556" s="1" t="s">
        <v>19</v>
      </c>
      <c r="E54556" s="1" t="s">
        <v>75683</v>
      </c>
      <c r="F54556" t="b">
        <v>1</v>
      </c>
      <c r="G54556" s="1" t="s">
        <v>39</v>
      </c>
      <c r="H54556">
        <v>66</v>
      </c>
      <c r="I54556" s="1" t="s">
        <v>365</v>
      </c>
      <c r="J54556" s="1" t="s">
        <v>366</v>
      </c>
      <c r="K54556" s="1" t="s">
        <v>23</v>
      </c>
      <c r="L54556" s="1" t="s">
        <v>250</v>
      </c>
      <c r="M54556" s="1" t="s">
        <v>251</v>
      </c>
      <c r="N54556" s="1" t="s">
        <v>7552</v>
      </c>
      <c r="O54556" s="1" t="s">
        <v>6033</v>
      </c>
      <c r="P54556" s="1" t="s">
        <v>75223</v>
      </c>
      <c r="Q54556">
        <v>31.881599999999999</v>
      </c>
      <c r="R54556">
        <v>115.1913</v>
      </c>
    </row>
    <row r="54557" spans="1:18" x14ac:dyDescent="0.3">
      <c r="A54557" s="1" t="s">
        <v>75240</v>
      </c>
      <c r="B54557">
        <v>5678</v>
      </c>
      <c r="C54557" s="1" t="s">
        <v>75686</v>
      </c>
      <c r="D54557" s="1" t="s">
        <v>19</v>
      </c>
      <c r="E54557" s="1" t="s">
        <v>75683</v>
      </c>
      <c r="F54557" t="b">
        <v>1</v>
      </c>
      <c r="G54557" s="1" t="s">
        <v>39</v>
      </c>
      <c r="H54557">
        <v>66</v>
      </c>
      <c r="I54557" s="1" t="s">
        <v>365</v>
      </c>
      <c r="J54557" s="1" t="s">
        <v>366</v>
      </c>
      <c r="K54557" s="1" t="s">
        <v>23</v>
      </c>
      <c r="L54557" s="1" t="s">
        <v>250</v>
      </c>
      <c r="M54557" s="1" t="s">
        <v>251</v>
      </c>
      <c r="N54557" s="1" t="s">
        <v>7552</v>
      </c>
      <c r="O54557" s="1" t="s">
        <v>6033</v>
      </c>
      <c r="P54557" s="1" t="s">
        <v>75223</v>
      </c>
      <c r="Q54557">
        <v>31.881599999999999</v>
      </c>
      <c r="R54557">
        <v>115.1913</v>
      </c>
    </row>
    <row r="54558" spans="1:18" x14ac:dyDescent="0.3">
      <c r="A54558" s="1" t="s">
        <v>75241</v>
      </c>
      <c r="B54558">
        <v>5678</v>
      </c>
      <c r="C54558" s="1" t="s">
        <v>75686</v>
      </c>
      <c r="D54558" s="1" t="s">
        <v>19</v>
      </c>
      <c r="E54558" s="1" t="s">
        <v>75683</v>
      </c>
      <c r="F54558" t="b">
        <v>1</v>
      </c>
      <c r="G54558" s="1" t="s">
        <v>39</v>
      </c>
      <c r="H54558">
        <v>66</v>
      </c>
      <c r="I54558" s="1" t="s">
        <v>365</v>
      </c>
      <c r="J54558" s="1" t="s">
        <v>366</v>
      </c>
      <c r="K54558" s="1" t="s">
        <v>23</v>
      </c>
      <c r="L54558" s="1" t="s">
        <v>250</v>
      </c>
      <c r="M54558" s="1" t="s">
        <v>251</v>
      </c>
      <c r="N54558" s="1" t="s">
        <v>7552</v>
      </c>
      <c r="O54558" s="1" t="s">
        <v>6033</v>
      </c>
      <c r="P54558" s="1" t="s">
        <v>75223</v>
      </c>
      <c r="Q54558">
        <v>31.881599999999999</v>
      </c>
      <c r="R54558">
        <v>115.1913</v>
      </c>
    </row>
    <row r="54559" spans="1:18" x14ac:dyDescent="0.3">
      <c r="A54559" s="1" t="s">
        <v>75242</v>
      </c>
      <c r="B54559">
        <v>5678</v>
      </c>
      <c r="C54559" s="1" t="s">
        <v>75686</v>
      </c>
      <c r="D54559" s="1" t="s">
        <v>19</v>
      </c>
      <c r="E54559" s="1" t="s">
        <v>75683</v>
      </c>
      <c r="F54559" t="b">
        <v>1</v>
      </c>
      <c r="G54559" s="1" t="s">
        <v>39</v>
      </c>
      <c r="H54559">
        <v>66</v>
      </c>
      <c r="I54559" s="1" t="s">
        <v>365</v>
      </c>
      <c r="J54559" s="1" t="s">
        <v>366</v>
      </c>
      <c r="K54559" s="1" t="s">
        <v>23</v>
      </c>
      <c r="L54559" s="1" t="s">
        <v>250</v>
      </c>
      <c r="M54559" s="1" t="s">
        <v>251</v>
      </c>
      <c r="N54559" s="1" t="s">
        <v>7552</v>
      </c>
      <c r="O54559" s="1" t="s">
        <v>6033</v>
      </c>
      <c r="P54559" s="1" t="s">
        <v>75223</v>
      </c>
      <c r="Q54559">
        <v>31.881599999999999</v>
      </c>
      <c r="R54559">
        <v>115.1913</v>
      </c>
    </row>
    <row r="54560" spans="1:18" x14ac:dyDescent="0.3">
      <c r="A54560" s="1" t="s">
        <v>75243</v>
      </c>
      <c r="B54560">
        <v>5678</v>
      </c>
      <c r="C54560" s="1" t="s">
        <v>75686</v>
      </c>
      <c r="D54560" s="1" t="s">
        <v>19</v>
      </c>
      <c r="E54560" s="1" t="s">
        <v>75683</v>
      </c>
      <c r="F54560" t="b">
        <v>1</v>
      </c>
      <c r="G54560" s="1" t="s">
        <v>39</v>
      </c>
      <c r="H54560">
        <v>66</v>
      </c>
      <c r="I54560" s="1" t="s">
        <v>365</v>
      </c>
      <c r="J54560" s="1" t="s">
        <v>366</v>
      </c>
      <c r="K54560" s="1" t="s">
        <v>23</v>
      </c>
      <c r="L54560" s="1" t="s">
        <v>250</v>
      </c>
      <c r="M54560" s="1" t="s">
        <v>251</v>
      </c>
      <c r="N54560" s="1" t="s">
        <v>7552</v>
      </c>
      <c r="O54560" s="1" t="s">
        <v>6033</v>
      </c>
      <c r="P54560" s="1" t="s">
        <v>75223</v>
      </c>
      <c r="Q54560">
        <v>31.881599999999999</v>
      </c>
      <c r="R54560">
        <v>115.1913</v>
      </c>
    </row>
    <row r="54561" spans="1:18" x14ac:dyDescent="0.3">
      <c r="A54561" s="1" t="s">
        <v>75244</v>
      </c>
      <c r="B54561">
        <v>5678</v>
      </c>
      <c r="C54561" s="1" t="s">
        <v>75686</v>
      </c>
      <c r="D54561" s="1" t="s">
        <v>19</v>
      </c>
      <c r="E54561" s="1" t="s">
        <v>75683</v>
      </c>
      <c r="F54561" t="b">
        <v>1</v>
      </c>
      <c r="G54561" s="1" t="s">
        <v>39</v>
      </c>
      <c r="H54561">
        <v>66</v>
      </c>
      <c r="I54561" s="1" t="s">
        <v>365</v>
      </c>
      <c r="J54561" s="1" t="s">
        <v>366</v>
      </c>
      <c r="K54561" s="1" t="s">
        <v>23</v>
      </c>
      <c r="L54561" s="1" t="s">
        <v>250</v>
      </c>
      <c r="M54561" s="1" t="s">
        <v>251</v>
      </c>
      <c r="N54561" s="1" t="s">
        <v>7552</v>
      </c>
      <c r="O54561" s="1" t="s">
        <v>6033</v>
      </c>
      <c r="P54561" s="1" t="s">
        <v>75223</v>
      </c>
      <c r="Q54561">
        <v>31.881599999999999</v>
      </c>
      <c r="R54561">
        <v>115.1913</v>
      </c>
    </row>
    <row r="54562" spans="1:18" x14ac:dyDescent="0.3">
      <c r="A54562" s="1" t="s">
        <v>75245</v>
      </c>
      <c r="B54562">
        <v>5678</v>
      </c>
      <c r="C54562" s="1" t="s">
        <v>75686</v>
      </c>
      <c r="D54562" s="1" t="s">
        <v>19</v>
      </c>
      <c r="E54562" s="1" t="s">
        <v>75683</v>
      </c>
      <c r="F54562" t="b">
        <v>1</v>
      </c>
      <c r="G54562" s="1" t="s">
        <v>39</v>
      </c>
      <c r="H54562">
        <v>66</v>
      </c>
      <c r="I54562" s="1" t="s">
        <v>365</v>
      </c>
      <c r="J54562" s="1" t="s">
        <v>366</v>
      </c>
      <c r="K54562" s="1" t="s">
        <v>23</v>
      </c>
      <c r="L54562" s="1" t="s">
        <v>250</v>
      </c>
      <c r="M54562" s="1" t="s">
        <v>251</v>
      </c>
      <c r="N54562" s="1" t="s">
        <v>7552</v>
      </c>
      <c r="O54562" s="1" t="s">
        <v>6033</v>
      </c>
      <c r="P54562" s="1" t="s">
        <v>75223</v>
      </c>
      <c r="Q54562">
        <v>31.881599999999999</v>
      </c>
      <c r="R54562">
        <v>115.1913</v>
      </c>
    </row>
    <row r="54563" spans="1:18" x14ac:dyDescent="0.3">
      <c r="A54563" s="1" t="s">
        <v>75246</v>
      </c>
      <c r="B54563">
        <v>5678</v>
      </c>
      <c r="C54563" s="1" t="s">
        <v>75686</v>
      </c>
      <c r="D54563" s="1" t="s">
        <v>19</v>
      </c>
      <c r="E54563" s="1" t="s">
        <v>75683</v>
      </c>
      <c r="F54563" t="b">
        <v>1</v>
      </c>
      <c r="G54563" s="1" t="s">
        <v>39</v>
      </c>
      <c r="H54563">
        <v>66</v>
      </c>
      <c r="I54563" s="1" t="s">
        <v>365</v>
      </c>
      <c r="J54563" s="1" t="s">
        <v>366</v>
      </c>
      <c r="K54563" s="1" t="s">
        <v>23</v>
      </c>
      <c r="L54563" s="1" t="s">
        <v>250</v>
      </c>
      <c r="M54563" s="1" t="s">
        <v>251</v>
      </c>
      <c r="N54563" s="1" t="s">
        <v>7552</v>
      </c>
      <c r="O54563" s="1" t="s">
        <v>6033</v>
      </c>
      <c r="P54563" s="1" t="s">
        <v>75223</v>
      </c>
      <c r="Q54563">
        <v>31.881599999999999</v>
      </c>
      <c r="R54563">
        <v>115.1913</v>
      </c>
    </row>
    <row r="54564" spans="1:18" x14ac:dyDescent="0.3">
      <c r="A54564" s="1" t="s">
        <v>75247</v>
      </c>
      <c r="B54564">
        <v>5678</v>
      </c>
      <c r="C54564" s="1" t="s">
        <v>75686</v>
      </c>
      <c r="D54564" s="1" t="s">
        <v>19</v>
      </c>
      <c r="E54564" s="1" t="s">
        <v>75683</v>
      </c>
      <c r="F54564" t="b">
        <v>1</v>
      </c>
      <c r="G54564" s="1" t="s">
        <v>39</v>
      </c>
      <c r="H54564">
        <v>66</v>
      </c>
      <c r="I54564" s="1" t="s">
        <v>365</v>
      </c>
      <c r="J54564" s="1" t="s">
        <v>366</v>
      </c>
      <c r="K54564" s="1" t="s">
        <v>23</v>
      </c>
      <c r="L54564" s="1" t="s">
        <v>250</v>
      </c>
      <c r="M54564" s="1" t="s">
        <v>251</v>
      </c>
      <c r="N54564" s="1" t="s">
        <v>7552</v>
      </c>
      <c r="O54564" s="1" t="s">
        <v>6033</v>
      </c>
      <c r="P54564" s="1" t="s">
        <v>75223</v>
      </c>
      <c r="Q54564">
        <v>31.881599999999999</v>
      </c>
      <c r="R54564">
        <v>115.1913</v>
      </c>
    </row>
    <row r="54565" spans="1:18" x14ac:dyDescent="0.3">
      <c r="A54565" s="1" t="s">
        <v>75248</v>
      </c>
      <c r="B54565">
        <v>5678</v>
      </c>
      <c r="C54565" s="1" t="s">
        <v>75686</v>
      </c>
      <c r="D54565" s="1" t="s">
        <v>19</v>
      </c>
      <c r="E54565" s="1" t="s">
        <v>75683</v>
      </c>
      <c r="F54565" t="b">
        <v>1</v>
      </c>
      <c r="G54565" s="1" t="s">
        <v>39</v>
      </c>
      <c r="H54565">
        <v>66</v>
      </c>
      <c r="I54565" s="1" t="s">
        <v>365</v>
      </c>
      <c r="J54565" s="1" t="s">
        <v>366</v>
      </c>
      <c r="K54565" s="1" t="s">
        <v>23</v>
      </c>
      <c r="L54565" s="1" t="s">
        <v>250</v>
      </c>
      <c r="M54565" s="1" t="s">
        <v>251</v>
      </c>
      <c r="N54565" s="1" t="s">
        <v>7552</v>
      </c>
      <c r="O54565" s="1" t="s">
        <v>6033</v>
      </c>
      <c r="P54565" s="1" t="s">
        <v>75223</v>
      </c>
      <c r="Q54565">
        <v>31.881599999999999</v>
      </c>
      <c r="R54565">
        <v>115.1913</v>
      </c>
    </row>
    <row r="54566" spans="1:18" x14ac:dyDescent="0.3">
      <c r="A54566" s="1" t="s">
        <v>75249</v>
      </c>
      <c r="B54566">
        <v>5678</v>
      </c>
      <c r="C54566" s="1" t="s">
        <v>75686</v>
      </c>
      <c r="D54566" s="1" t="s">
        <v>19</v>
      </c>
      <c r="E54566" s="1" t="s">
        <v>75683</v>
      </c>
      <c r="F54566" t="b">
        <v>1</v>
      </c>
      <c r="G54566" s="1" t="s">
        <v>39</v>
      </c>
      <c r="H54566">
        <v>66</v>
      </c>
      <c r="I54566" s="1" t="s">
        <v>365</v>
      </c>
      <c r="J54566" s="1" t="s">
        <v>366</v>
      </c>
      <c r="K54566" s="1" t="s">
        <v>23</v>
      </c>
      <c r="L54566" s="1" t="s">
        <v>250</v>
      </c>
      <c r="M54566" s="1" t="s">
        <v>251</v>
      </c>
      <c r="N54566" s="1" t="s">
        <v>7552</v>
      </c>
      <c r="O54566" s="1" t="s">
        <v>6033</v>
      </c>
      <c r="P54566" s="1" t="s">
        <v>75223</v>
      </c>
      <c r="Q54566">
        <v>31.881599999999999</v>
      </c>
      <c r="R54566">
        <v>115.1913</v>
      </c>
    </row>
    <row r="54567" spans="1:18" x14ac:dyDescent="0.3">
      <c r="A54567" s="1" t="s">
        <v>75250</v>
      </c>
      <c r="B54567">
        <v>5678</v>
      </c>
      <c r="C54567" s="1" t="s">
        <v>75686</v>
      </c>
      <c r="D54567" s="1" t="s">
        <v>19</v>
      </c>
      <c r="E54567" s="1" t="s">
        <v>75683</v>
      </c>
      <c r="F54567" t="b">
        <v>1</v>
      </c>
      <c r="G54567" s="1" t="s">
        <v>39</v>
      </c>
      <c r="H54567">
        <v>66</v>
      </c>
      <c r="I54567" s="1" t="s">
        <v>365</v>
      </c>
      <c r="J54567" s="1" t="s">
        <v>366</v>
      </c>
      <c r="K54567" s="1" t="s">
        <v>23</v>
      </c>
      <c r="L54567" s="1" t="s">
        <v>250</v>
      </c>
      <c r="M54567" s="1" t="s">
        <v>251</v>
      </c>
      <c r="N54567" s="1" t="s">
        <v>7552</v>
      </c>
      <c r="O54567" s="1" t="s">
        <v>6033</v>
      </c>
      <c r="P54567" s="1" t="s">
        <v>75223</v>
      </c>
      <c r="Q54567">
        <v>31.881599999999999</v>
      </c>
      <c r="R54567">
        <v>115.1913</v>
      </c>
    </row>
    <row r="54568" spans="1:18" x14ac:dyDescent="0.3">
      <c r="A54568" s="1" t="s">
        <v>75251</v>
      </c>
      <c r="B54568">
        <v>5678</v>
      </c>
      <c r="C54568" s="1" t="s">
        <v>75686</v>
      </c>
      <c r="D54568" s="1" t="s">
        <v>19</v>
      </c>
      <c r="E54568" s="1" t="s">
        <v>75683</v>
      </c>
      <c r="F54568" t="b">
        <v>1</v>
      </c>
      <c r="G54568" s="1" t="s">
        <v>39</v>
      </c>
      <c r="H54568">
        <v>66</v>
      </c>
      <c r="I54568" s="1" t="s">
        <v>365</v>
      </c>
      <c r="J54568" s="1" t="s">
        <v>366</v>
      </c>
      <c r="K54568" s="1" t="s">
        <v>23</v>
      </c>
      <c r="L54568" s="1" t="s">
        <v>250</v>
      </c>
      <c r="M54568" s="1" t="s">
        <v>251</v>
      </c>
      <c r="N54568" s="1" t="s">
        <v>7552</v>
      </c>
      <c r="O54568" s="1" t="s">
        <v>6033</v>
      </c>
      <c r="P54568" s="1" t="s">
        <v>75223</v>
      </c>
      <c r="Q54568">
        <v>31.881599999999999</v>
      </c>
      <c r="R54568">
        <v>115.1913</v>
      </c>
    </row>
    <row r="54569" spans="1:18" x14ac:dyDescent="0.3">
      <c r="A54569" s="1" t="s">
        <v>75252</v>
      </c>
      <c r="B54569">
        <v>5678</v>
      </c>
      <c r="C54569" s="1" t="s">
        <v>75686</v>
      </c>
      <c r="D54569" s="1" t="s">
        <v>19</v>
      </c>
      <c r="E54569" s="1" t="s">
        <v>75683</v>
      </c>
      <c r="F54569" t="b">
        <v>1</v>
      </c>
      <c r="G54569" s="1" t="s">
        <v>39</v>
      </c>
      <c r="H54569">
        <v>66</v>
      </c>
      <c r="I54569" s="1" t="s">
        <v>365</v>
      </c>
      <c r="J54569" s="1" t="s">
        <v>366</v>
      </c>
      <c r="K54569" s="1" t="s">
        <v>23</v>
      </c>
      <c r="L54569" s="1" t="s">
        <v>250</v>
      </c>
      <c r="M54569" s="1" t="s">
        <v>251</v>
      </c>
      <c r="N54569" s="1" t="s">
        <v>7552</v>
      </c>
      <c r="O54569" s="1" t="s">
        <v>6033</v>
      </c>
      <c r="P54569" s="1" t="s">
        <v>75223</v>
      </c>
      <c r="Q54569">
        <v>31.881599999999999</v>
      </c>
      <c r="R54569">
        <v>115.1913</v>
      </c>
    </row>
    <row r="54570" spans="1:18" x14ac:dyDescent="0.3">
      <c r="A54570" s="1" t="s">
        <v>75253</v>
      </c>
      <c r="B54570">
        <v>5678</v>
      </c>
      <c r="C54570" s="1" t="s">
        <v>75686</v>
      </c>
      <c r="D54570" s="1" t="s">
        <v>19</v>
      </c>
      <c r="E54570" s="1" t="s">
        <v>75683</v>
      </c>
      <c r="F54570" t="b">
        <v>1</v>
      </c>
      <c r="G54570" s="1" t="s">
        <v>39</v>
      </c>
      <c r="H54570">
        <v>66</v>
      </c>
      <c r="I54570" s="1" t="s">
        <v>365</v>
      </c>
      <c r="J54570" s="1" t="s">
        <v>366</v>
      </c>
      <c r="K54570" s="1" t="s">
        <v>23</v>
      </c>
      <c r="L54570" s="1" t="s">
        <v>250</v>
      </c>
      <c r="M54570" s="1" t="s">
        <v>251</v>
      </c>
      <c r="N54570" s="1" t="s">
        <v>7552</v>
      </c>
      <c r="O54570" s="1" t="s">
        <v>6033</v>
      </c>
      <c r="P54570" s="1" t="s">
        <v>75223</v>
      </c>
      <c r="Q54570">
        <v>31.881599999999999</v>
      </c>
      <c r="R54570">
        <v>115.1913</v>
      </c>
    </row>
    <row r="54571" spans="1:18" x14ac:dyDescent="0.3">
      <c r="A54571" s="1" t="s">
        <v>75254</v>
      </c>
      <c r="B54571">
        <v>5678</v>
      </c>
      <c r="C54571" s="1" t="s">
        <v>75686</v>
      </c>
      <c r="D54571" s="1" t="s">
        <v>19</v>
      </c>
      <c r="E54571" s="1" t="s">
        <v>75683</v>
      </c>
      <c r="F54571" t="b">
        <v>1</v>
      </c>
      <c r="G54571" s="1" t="s">
        <v>39</v>
      </c>
      <c r="H54571">
        <v>66</v>
      </c>
      <c r="I54571" s="1" t="s">
        <v>365</v>
      </c>
      <c r="J54571" s="1" t="s">
        <v>366</v>
      </c>
      <c r="K54571" s="1" t="s">
        <v>23</v>
      </c>
      <c r="L54571" s="1" t="s">
        <v>250</v>
      </c>
      <c r="M54571" s="1" t="s">
        <v>251</v>
      </c>
      <c r="N54571" s="1" t="s">
        <v>7552</v>
      </c>
      <c r="O54571" s="1" t="s">
        <v>6033</v>
      </c>
      <c r="P54571" s="1" t="s">
        <v>75223</v>
      </c>
      <c r="Q54571">
        <v>31.881599999999999</v>
      </c>
      <c r="R54571">
        <v>115.1913</v>
      </c>
    </row>
    <row r="54572" spans="1:18" x14ac:dyDescent="0.3">
      <c r="A54572" s="1" t="s">
        <v>75255</v>
      </c>
      <c r="B54572">
        <v>5678</v>
      </c>
      <c r="C54572" s="1" t="s">
        <v>75686</v>
      </c>
      <c r="D54572" s="1" t="s">
        <v>19</v>
      </c>
      <c r="E54572" s="1" t="s">
        <v>75683</v>
      </c>
      <c r="F54572" t="b">
        <v>1</v>
      </c>
      <c r="G54572" s="1" t="s">
        <v>39</v>
      </c>
      <c r="H54572">
        <v>66</v>
      </c>
      <c r="I54572" s="1" t="s">
        <v>365</v>
      </c>
      <c r="J54572" s="1" t="s">
        <v>366</v>
      </c>
      <c r="K54572" s="1" t="s">
        <v>23</v>
      </c>
      <c r="L54572" s="1" t="s">
        <v>250</v>
      </c>
      <c r="M54572" s="1" t="s">
        <v>251</v>
      </c>
      <c r="N54572" s="1" t="s">
        <v>7552</v>
      </c>
      <c r="O54572" s="1" t="s">
        <v>6033</v>
      </c>
      <c r="P54572" s="1" t="s">
        <v>75223</v>
      </c>
      <c r="Q54572">
        <v>31.881599999999999</v>
      </c>
      <c r="R54572">
        <v>115.1913</v>
      </c>
    </row>
    <row r="54573" spans="1:18" x14ac:dyDescent="0.3">
      <c r="A54573" s="1" t="s">
        <v>75256</v>
      </c>
      <c r="B54573">
        <v>5678</v>
      </c>
      <c r="C54573" s="1" t="s">
        <v>75686</v>
      </c>
      <c r="D54573" s="1" t="s">
        <v>19</v>
      </c>
      <c r="E54573" s="1" t="s">
        <v>75683</v>
      </c>
      <c r="F54573" t="b">
        <v>1</v>
      </c>
      <c r="G54573" s="1" t="s">
        <v>39</v>
      </c>
      <c r="H54573">
        <v>66</v>
      </c>
      <c r="I54573" s="1" t="s">
        <v>365</v>
      </c>
      <c r="J54573" s="1" t="s">
        <v>366</v>
      </c>
      <c r="K54573" s="1" t="s">
        <v>23</v>
      </c>
      <c r="L54573" s="1" t="s">
        <v>250</v>
      </c>
      <c r="M54573" s="1" t="s">
        <v>251</v>
      </c>
      <c r="N54573" s="1" t="s">
        <v>7552</v>
      </c>
      <c r="O54573" s="1" t="s">
        <v>6033</v>
      </c>
      <c r="P54573" s="1" t="s">
        <v>75223</v>
      </c>
      <c r="Q54573">
        <v>31.881599999999999</v>
      </c>
      <c r="R54573">
        <v>115.1913</v>
      </c>
    </row>
    <row r="54574" spans="1:18" x14ac:dyDescent="0.3">
      <c r="A54574" s="1" t="s">
        <v>75257</v>
      </c>
      <c r="B54574">
        <v>5678</v>
      </c>
      <c r="C54574" s="1" t="s">
        <v>75686</v>
      </c>
      <c r="D54574" s="1" t="s">
        <v>19</v>
      </c>
      <c r="E54574" s="1" t="s">
        <v>75683</v>
      </c>
      <c r="F54574" t="b">
        <v>1</v>
      </c>
      <c r="G54574" s="1" t="s">
        <v>39</v>
      </c>
      <c r="H54574">
        <v>66</v>
      </c>
      <c r="I54574" s="1" t="s">
        <v>365</v>
      </c>
      <c r="J54574" s="1" t="s">
        <v>366</v>
      </c>
      <c r="K54574" s="1" t="s">
        <v>23</v>
      </c>
      <c r="L54574" s="1" t="s">
        <v>250</v>
      </c>
      <c r="M54574" s="1" t="s">
        <v>251</v>
      </c>
      <c r="N54574" s="1" t="s">
        <v>7552</v>
      </c>
      <c r="O54574" s="1" t="s">
        <v>6033</v>
      </c>
      <c r="P54574" s="1" t="s">
        <v>75223</v>
      </c>
      <c r="Q54574">
        <v>31.881599999999999</v>
      </c>
      <c r="R54574">
        <v>115.1913</v>
      </c>
    </row>
    <row r="54575" spans="1:18" x14ac:dyDescent="0.3">
      <c r="A54575" s="1" t="s">
        <v>75258</v>
      </c>
      <c r="B54575">
        <v>5678</v>
      </c>
      <c r="C54575" s="1" t="s">
        <v>75686</v>
      </c>
      <c r="D54575" s="1" t="s">
        <v>19</v>
      </c>
      <c r="E54575" s="1" t="s">
        <v>75683</v>
      </c>
      <c r="F54575" t="b">
        <v>1</v>
      </c>
      <c r="G54575" s="1" t="s">
        <v>39</v>
      </c>
      <c r="H54575">
        <v>66</v>
      </c>
      <c r="I54575" s="1" t="s">
        <v>365</v>
      </c>
      <c r="J54575" s="1" t="s">
        <v>366</v>
      </c>
      <c r="K54575" s="1" t="s">
        <v>23</v>
      </c>
      <c r="L54575" s="1" t="s">
        <v>250</v>
      </c>
      <c r="M54575" s="1" t="s">
        <v>251</v>
      </c>
      <c r="N54575" s="1" t="s">
        <v>7552</v>
      </c>
      <c r="O54575" s="1" t="s">
        <v>6033</v>
      </c>
      <c r="P54575" s="1" t="s">
        <v>75223</v>
      </c>
      <c r="Q54575">
        <v>31.881599999999999</v>
      </c>
      <c r="R54575">
        <v>115.1913</v>
      </c>
    </row>
    <row r="54576" spans="1:18" x14ac:dyDescent="0.3">
      <c r="A54576" s="1" t="s">
        <v>75259</v>
      </c>
      <c r="B54576">
        <v>5678</v>
      </c>
      <c r="C54576" s="1" t="s">
        <v>75686</v>
      </c>
      <c r="D54576" s="1" t="s">
        <v>19</v>
      </c>
      <c r="E54576" s="1" t="s">
        <v>75683</v>
      </c>
      <c r="F54576" t="b">
        <v>1</v>
      </c>
      <c r="G54576" s="1" t="s">
        <v>39</v>
      </c>
      <c r="H54576">
        <v>66</v>
      </c>
      <c r="I54576" s="1" t="s">
        <v>365</v>
      </c>
      <c r="J54576" s="1" t="s">
        <v>366</v>
      </c>
      <c r="K54576" s="1" t="s">
        <v>23</v>
      </c>
      <c r="L54576" s="1" t="s">
        <v>250</v>
      </c>
      <c r="M54576" s="1" t="s">
        <v>251</v>
      </c>
      <c r="N54576" s="1" t="s">
        <v>7552</v>
      </c>
      <c r="O54576" s="1" t="s">
        <v>6033</v>
      </c>
      <c r="P54576" s="1" t="s">
        <v>75223</v>
      </c>
      <c r="Q54576">
        <v>31.881599999999999</v>
      </c>
      <c r="R54576">
        <v>115.1913</v>
      </c>
    </row>
    <row r="54577" spans="1:18" x14ac:dyDescent="0.3">
      <c r="A54577" s="1" t="s">
        <v>75260</v>
      </c>
      <c r="B54577">
        <v>5678</v>
      </c>
      <c r="C54577" s="1" t="s">
        <v>75686</v>
      </c>
      <c r="D54577" s="1" t="s">
        <v>19</v>
      </c>
      <c r="E54577" s="1" t="s">
        <v>75683</v>
      </c>
      <c r="F54577" t="b">
        <v>1</v>
      </c>
      <c r="G54577" s="1" t="s">
        <v>39</v>
      </c>
      <c r="H54577">
        <v>66</v>
      </c>
      <c r="I54577" s="1" t="s">
        <v>365</v>
      </c>
      <c r="J54577" s="1" t="s">
        <v>366</v>
      </c>
      <c r="K54577" s="1" t="s">
        <v>23</v>
      </c>
      <c r="L54577" s="1" t="s">
        <v>250</v>
      </c>
      <c r="M54577" s="1" t="s">
        <v>251</v>
      </c>
      <c r="N54577" s="1" t="s">
        <v>7552</v>
      </c>
      <c r="O54577" s="1" t="s">
        <v>6033</v>
      </c>
      <c r="P54577" s="1" t="s">
        <v>75223</v>
      </c>
      <c r="Q54577">
        <v>31.881599999999999</v>
      </c>
      <c r="R54577">
        <v>115.1913</v>
      </c>
    </row>
    <row r="54578" spans="1:18" x14ac:dyDescent="0.3">
      <c r="A54578" s="1" t="s">
        <v>75261</v>
      </c>
      <c r="B54578">
        <v>5678</v>
      </c>
      <c r="C54578" s="1" t="s">
        <v>75686</v>
      </c>
      <c r="D54578" s="1" t="s">
        <v>19</v>
      </c>
      <c r="E54578" s="1" t="s">
        <v>75683</v>
      </c>
      <c r="F54578" t="b">
        <v>1</v>
      </c>
      <c r="G54578" s="1" t="s">
        <v>39</v>
      </c>
      <c r="H54578">
        <v>66</v>
      </c>
      <c r="I54578" s="1" t="s">
        <v>365</v>
      </c>
      <c r="J54578" s="1" t="s">
        <v>366</v>
      </c>
      <c r="K54578" s="1" t="s">
        <v>23</v>
      </c>
      <c r="L54578" s="1" t="s">
        <v>250</v>
      </c>
      <c r="M54578" s="1" t="s">
        <v>251</v>
      </c>
      <c r="N54578" s="1" t="s">
        <v>7552</v>
      </c>
      <c r="O54578" s="1" t="s">
        <v>6033</v>
      </c>
      <c r="P54578" s="1" t="s">
        <v>75223</v>
      </c>
      <c r="Q54578">
        <v>31.881599999999999</v>
      </c>
      <c r="R54578">
        <v>115.1913</v>
      </c>
    </row>
    <row r="54579" spans="1:18" x14ac:dyDescent="0.3">
      <c r="A54579" s="1" t="s">
        <v>75262</v>
      </c>
      <c r="B54579">
        <v>5678</v>
      </c>
      <c r="C54579" s="1" t="s">
        <v>75686</v>
      </c>
      <c r="D54579" s="1" t="s">
        <v>19</v>
      </c>
      <c r="E54579" s="1" t="s">
        <v>75683</v>
      </c>
      <c r="F54579" t="b">
        <v>1</v>
      </c>
      <c r="G54579" s="1" t="s">
        <v>39</v>
      </c>
      <c r="H54579">
        <v>66</v>
      </c>
      <c r="I54579" s="1" t="s">
        <v>365</v>
      </c>
      <c r="J54579" s="1" t="s">
        <v>366</v>
      </c>
      <c r="K54579" s="1" t="s">
        <v>23</v>
      </c>
      <c r="L54579" s="1" t="s">
        <v>250</v>
      </c>
      <c r="M54579" s="1" t="s">
        <v>251</v>
      </c>
      <c r="N54579" s="1" t="s">
        <v>7552</v>
      </c>
      <c r="O54579" s="1" t="s">
        <v>6033</v>
      </c>
      <c r="P54579" s="1" t="s">
        <v>75223</v>
      </c>
      <c r="Q54579">
        <v>31.881599999999999</v>
      </c>
      <c r="R54579">
        <v>115.1913</v>
      </c>
    </row>
    <row r="54580" spans="1:18" x14ac:dyDescent="0.3">
      <c r="A54580" s="1" t="s">
        <v>75263</v>
      </c>
      <c r="B54580">
        <v>5678</v>
      </c>
      <c r="C54580" s="1" t="s">
        <v>75686</v>
      </c>
      <c r="D54580" s="1" t="s">
        <v>19</v>
      </c>
      <c r="E54580" s="1" t="s">
        <v>75683</v>
      </c>
      <c r="F54580" t="b">
        <v>1</v>
      </c>
      <c r="G54580" s="1" t="s">
        <v>39</v>
      </c>
      <c r="H54580">
        <v>66</v>
      </c>
      <c r="I54580" s="1" t="s">
        <v>365</v>
      </c>
      <c r="J54580" s="1" t="s">
        <v>366</v>
      </c>
      <c r="K54580" s="1" t="s">
        <v>23</v>
      </c>
      <c r="L54580" s="1" t="s">
        <v>250</v>
      </c>
      <c r="M54580" s="1" t="s">
        <v>251</v>
      </c>
      <c r="N54580" s="1" t="s">
        <v>7552</v>
      </c>
      <c r="O54580" s="1" t="s">
        <v>6033</v>
      </c>
      <c r="P54580" s="1" t="s">
        <v>75223</v>
      </c>
      <c r="Q54580">
        <v>31.881599999999999</v>
      </c>
      <c r="R54580">
        <v>115.1913</v>
      </c>
    </row>
    <row r="54581" spans="1:18" x14ac:dyDescent="0.3">
      <c r="A54581" s="1" t="s">
        <v>75264</v>
      </c>
      <c r="B54581">
        <v>5678</v>
      </c>
      <c r="C54581" s="1" t="s">
        <v>75686</v>
      </c>
      <c r="D54581" s="1" t="s">
        <v>19</v>
      </c>
      <c r="E54581" s="1" t="s">
        <v>75683</v>
      </c>
      <c r="F54581" t="b">
        <v>1</v>
      </c>
      <c r="G54581" s="1" t="s">
        <v>39</v>
      </c>
      <c r="H54581">
        <v>66</v>
      </c>
      <c r="I54581" s="1" t="s">
        <v>365</v>
      </c>
      <c r="J54581" s="1" t="s">
        <v>366</v>
      </c>
      <c r="K54581" s="1" t="s">
        <v>23</v>
      </c>
      <c r="L54581" s="1" t="s">
        <v>250</v>
      </c>
      <c r="M54581" s="1" t="s">
        <v>251</v>
      </c>
      <c r="N54581" s="1" t="s">
        <v>7552</v>
      </c>
      <c r="O54581" s="1" t="s">
        <v>6033</v>
      </c>
      <c r="P54581" s="1" t="s">
        <v>75223</v>
      </c>
      <c r="Q54581">
        <v>31.881599999999999</v>
      </c>
      <c r="R54581">
        <v>115.1913</v>
      </c>
    </row>
    <row r="54582" spans="1:18" x14ac:dyDescent="0.3">
      <c r="A54582" s="1" t="s">
        <v>75265</v>
      </c>
      <c r="B54582">
        <v>5678</v>
      </c>
      <c r="C54582" s="1" t="s">
        <v>75686</v>
      </c>
      <c r="D54582" s="1" t="s">
        <v>19</v>
      </c>
      <c r="E54582" s="1" t="s">
        <v>75683</v>
      </c>
      <c r="F54582" t="b">
        <v>1</v>
      </c>
      <c r="G54582" s="1" t="s">
        <v>39</v>
      </c>
      <c r="H54582">
        <v>66</v>
      </c>
      <c r="I54582" s="1" t="s">
        <v>365</v>
      </c>
      <c r="J54582" s="1" t="s">
        <v>366</v>
      </c>
      <c r="K54582" s="1" t="s">
        <v>23</v>
      </c>
      <c r="L54582" s="1" t="s">
        <v>250</v>
      </c>
      <c r="M54582" s="1" t="s">
        <v>251</v>
      </c>
      <c r="N54582" s="1" t="s">
        <v>7552</v>
      </c>
      <c r="O54582" s="1" t="s">
        <v>6033</v>
      </c>
      <c r="P54582" s="1" t="s">
        <v>75223</v>
      </c>
      <c r="Q54582">
        <v>31.881599999999999</v>
      </c>
      <c r="R54582">
        <v>115.1913</v>
      </c>
    </row>
    <row r="54583" spans="1:18" x14ac:dyDescent="0.3">
      <c r="A54583" s="1" t="s">
        <v>75266</v>
      </c>
      <c r="B54583">
        <v>5678</v>
      </c>
      <c r="C54583" s="1" t="s">
        <v>75686</v>
      </c>
      <c r="D54583" s="1" t="s">
        <v>19</v>
      </c>
      <c r="E54583" s="1" t="s">
        <v>75683</v>
      </c>
      <c r="F54583" t="b">
        <v>1</v>
      </c>
      <c r="G54583" s="1" t="s">
        <v>39</v>
      </c>
      <c r="H54583">
        <v>66</v>
      </c>
      <c r="I54583" s="1" t="s">
        <v>365</v>
      </c>
      <c r="J54583" s="1" t="s">
        <v>366</v>
      </c>
      <c r="K54583" s="1" t="s">
        <v>23</v>
      </c>
      <c r="L54583" s="1" t="s">
        <v>250</v>
      </c>
      <c r="M54583" s="1" t="s">
        <v>251</v>
      </c>
      <c r="N54583" s="1" t="s">
        <v>7552</v>
      </c>
      <c r="O54583" s="1" t="s">
        <v>6033</v>
      </c>
      <c r="P54583" s="1" t="s">
        <v>75223</v>
      </c>
      <c r="Q54583">
        <v>31.881599999999999</v>
      </c>
      <c r="R54583">
        <v>115.1913</v>
      </c>
    </row>
    <row r="54584" spans="1:18" x14ac:dyDescent="0.3">
      <c r="A54584" s="1" t="s">
        <v>75267</v>
      </c>
      <c r="B54584">
        <v>5678</v>
      </c>
      <c r="C54584" s="1" t="s">
        <v>75686</v>
      </c>
      <c r="D54584" s="1" t="s">
        <v>19</v>
      </c>
      <c r="E54584" s="1" t="s">
        <v>75683</v>
      </c>
      <c r="F54584" t="b">
        <v>1</v>
      </c>
      <c r="G54584" s="1" t="s">
        <v>39</v>
      </c>
      <c r="H54584">
        <v>66</v>
      </c>
      <c r="I54584" s="1" t="s">
        <v>365</v>
      </c>
      <c r="J54584" s="1" t="s">
        <v>366</v>
      </c>
      <c r="K54584" s="1" t="s">
        <v>23</v>
      </c>
      <c r="L54584" s="1" t="s">
        <v>250</v>
      </c>
      <c r="M54584" s="1" t="s">
        <v>251</v>
      </c>
      <c r="N54584" s="1" t="s">
        <v>7552</v>
      </c>
      <c r="O54584" s="1" t="s">
        <v>6033</v>
      </c>
      <c r="P54584" s="1" t="s">
        <v>75223</v>
      </c>
      <c r="Q54584">
        <v>31.881599999999999</v>
      </c>
      <c r="R54584">
        <v>115.1913</v>
      </c>
    </row>
    <row r="54585" spans="1:18" x14ac:dyDescent="0.3">
      <c r="A54585" s="1" t="s">
        <v>75268</v>
      </c>
      <c r="B54585">
        <v>5678</v>
      </c>
      <c r="C54585" s="1" t="s">
        <v>75686</v>
      </c>
      <c r="D54585" s="1" t="s">
        <v>19</v>
      </c>
      <c r="E54585" s="1" t="s">
        <v>75683</v>
      </c>
      <c r="F54585" t="b">
        <v>1</v>
      </c>
      <c r="G54585" s="1" t="s">
        <v>39</v>
      </c>
      <c r="H54585">
        <v>66</v>
      </c>
      <c r="I54585" s="1" t="s">
        <v>365</v>
      </c>
      <c r="J54585" s="1" t="s">
        <v>366</v>
      </c>
      <c r="K54585" s="1" t="s">
        <v>23</v>
      </c>
      <c r="L54585" s="1" t="s">
        <v>250</v>
      </c>
      <c r="M54585" s="1" t="s">
        <v>251</v>
      </c>
      <c r="N54585" s="1" t="s">
        <v>7552</v>
      </c>
      <c r="O54585" s="1" t="s">
        <v>6033</v>
      </c>
      <c r="P54585" s="1" t="s">
        <v>75223</v>
      </c>
      <c r="Q54585">
        <v>31.881599999999999</v>
      </c>
      <c r="R54585">
        <v>115.1913</v>
      </c>
    </row>
    <row r="54586" spans="1:18" x14ac:dyDescent="0.3">
      <c r="A54586" s="1" t="s">
        <v>75269</v>
      </c>
      <c r="B54586">
        <v>5678</v>
      </c>
      <c r="C54586" s="1" t="s">
        <v>75686</v>
      </c>
      <c r="D54586" s="1" t="s">
        <v>19</v>
      </c>
      <c r="E54586" s="1" t="s">
        <v>75683</v>
      </c>
      <c r="F54586" t="b">
        <v>1</v>
      </c>
      <c r="G54586" s="1" t="s">
        <v>39</v>
      </c>
      <c r="H54586">
        <v>66</v>
      </c>
      <c r="I54586" s="1" t="s">
        <v>365</v>
      </c>
      <c r="J54586" s="1" t="s">
        <v>366</v>
      </c>
      <c r="K54586" s="1" t="s">
        <v>23</v>
      </c>
      <c r="L54586" s="1" t="s">
        <v>250</v>
      </c>
      <c r="M54586" s="1" t="s">
        <v>251</v>
      </c>
      <c r="N54586" s="1" t="s">
        <v>7552</v>
      </c>
      <c r="O54586" s="1" t="s">
        <v>6033</v>
      </c>
      <c r="P54586" s="1" t="s">
        <v>75223</v>
      </c>
      <c r="Q54586">
        <v>31.881599999999999</v>
      </c>
      <c r="R54586">
        <v>115.1913</v>
      </c>
    </row>
    <row r="54587" spans="1:18" x14ac:dyDescent="0.3">
      <c r="A54587" s="1" t="s">
        <v>75270</v>
      </c>
      <c r="B54587">
        <v>5678</v>
      </c>
      <c r="C54587" s="1" t="s">
        <v>75686</v>
      </c>
      <c r="D54587" s="1" t="s">
        <v>19</v>
      </c>
      <c r="E54587" s="1" t="s">
        <v>75683</v>
      </c>
      <c r="F54587" t="b">
        <v>1</v>
      </c>
      <c r="G54587" s="1" t="s">
        <v>39</v>
      </c>
      <c r="H54587">
        <v>66</v>
      </c>
      <c r="I54587" s="1" t="s">
        <v>365</v>
      </c>
      <c r="J54587" s="1" t="s">
        <v>366</v>
      </c>
      <c r="K54587" s="1" t="s">
        <v>23</v>
      </c>
      <c r="L54587" s="1" t="s">
        <v>250</v>
      </c>
      <c r="M54587" s="1" t="s">
        <v>251</v>
      </c>
      <c r="N54587" s="1" t="s">
        <v>7552</v>
      </c>
      <c r="O54587" s="1" t="s">
        <v>6033</v>
      </c>
      <c r="P54587" s="1" t="s">
        <v>75223</v>
      </c>
      <c r="Q54587">
        <v>31.881599999999999</v>
      </c>
      <c r="R54587">
        <v>115.1913</v>
      </c>
    </row>
    <row r="54588" spans="1:18" x14ac:dyDescent="0.3">
      <c r="A54588" s="1" t="s">
        <v>75271</v>
      </c>
      <c r="B54588">
        <v>5678</v>
      </c>
      <c r="C54588" s="1" t="s">
        <v>75686</v>
      </c>
      <c r="D54588" s="1" t="s">
        <v>19</v>
      </c>
      <c r="E54588" s="1" t="s">
        <v>75683</v>
      </c>
      <c r="F54588" t="b">
        <v>1</v>
      </c>
      <c r="G54588" s="1" t="s">
        <v>39</v>
      </c>
      <c r="H54588">
        <v>66</v>
      </c>
      <c r="I54588" s="1" t="s">
        <v>365</v>
      </c>
      <c r="J54588" s="1" t="s">
        <v>366</v>
      </c>
      <c r="K54588" s="1" t="s">
        <v>23</v>
      </c>
      <c r="L54588" s="1" t="s">
        <v>250</v>
      </c>
      <c r="M54588" s="1" t="s">
        <v>251</v>
      </c>
      <c r="N54588" s="1" t="s">
        <v>7552</v>
      </c>
      <c r="O54588" s="1" t="s">
        <v>6033</v>
      </c>
      <c r="P54588" s="1" t="s">
        <v>75223</v>
      </c>
      <c r="Q54588">
        <v>31.881599999999999</v>
      </c>
      <c r="R54588">
        <v>115.1913</v>
      </c>
    </row>
    <row r="54589" spans="1:18" x14ac:dyDescent="0.3">
      <c r="A54589" s="1" t="s">
        <v>75272</v>
      </c>
      <c r="B54589">
        <v>5678</v>
      </c>
      <c r="C54589" s="1" t="s">
        <v>75686</v>
      </c>
      <c r="D54589" s="1" t="s">
        <v>19</v>
      </c>
      <c r="E54589" s="1" t="s">
        <v>75683</v>
      </c>
      <c r="F54589" t="b">
        <v>1</v>
      </c>
      <c r="G54589" s="1" t="s">
        <v>39</v>
      </c>
      <c r="H54589">
        <v>66</v>
      </c>
      <c r="I54589" s="1" t="s">
        <v>365</v>
      </c>
      <c r="J54589" s="1" t="s">
        <v>366</v>
      </c>
      <c r="K54589" s="1" t="s">
        <v>23</v>
      </c>
      <c r="L54589" s="1" t="s">
        <v>250</v>
      </c>
      <c r="M54589" s="1" t="s">
        <v>251</v>
      </c>
      <c r="N54589" s="1" t="s">
        <v>7552</v>
      </c>
      <c r="O54589" s="1" t="s">
        <v>6033</v>
      </c>
      <c r="P54589" s="1" t="s">
        <v>75223</v>
      </c>
      <c r="Q54589">
        <v>31.881599999999999</v>
      </c>
      <c r="R54589">
        <v>115.1913</v>
      </c>
    </row>
    <row r="54590" spans="1:18" x14ac:dyDescent="0.3">
      <c r="A54590" s="1" t="s">
        <v>75273</v>
      </c>
      <c r="B54590">
        <v>5678</v>
      </c>
      <c r="C54590" s="1" t="s">
        <v>75686</v>
      </c>
      <c r="D54590" s="1" t="s">
        <v>19</v>
      </c>
      <c r="E54590" s="1" t="s">
        <v>75683</v>
      </c>
      <c r="F54590" t="b">
        <v>1</v>
      </c>
      <c r="G54590" s="1" t="s">
        <v>39</v>
      </c>
      <c r="H54590">
        <v>66</v>
      </c>
      <c r="I54590" s="1" t="s">
        <v>365</v>
      </c>
      <c r="J54590" s="1" t="s">
        <v>366</v>
      </c>
      <c r="K54590" s="1" t="s">
        <v>23</v>
      </c>
      <c r="L54590" s="1" t="s">
        <v>250</v>
      </c>
      <c r="M54590" s="1" t="s">
        <v>251</v>
      </c>
      <c r="N54590" s="1" t="s">
        <v>7552</v>
      </c>
      <c r="O54590" s="1" t="s">
        <v>6033</v>
      </c>
      <c r="P54590" s="1" t="s">
        <v>75223</v>
      </c>
      <c r="Q54590">
        <v>31.881599999999999</v>
      </c>
      <c r="R54590">
        <v>115.1913</v>
      </c>
    </row>
    <row r="54591" spans="1:18" x14ac:dyDescent="0.3">
      <c r="A54591" s="1" t="s">
        <v>75274</v>
      </c>
      <c r="B54591">
        <v>5678</v>
      </c>
      <c r="C54591" s="1" t="s">
        <v>75686</v>
      </c>
      <c r="D54591" s="1" t="s">
        <v>19</v>
      </c>
      <c r="E54591" s="1" t="s">
        <v>75683</v>
      </c>
      <c r="F54591" t="b">
        <v>1</v>
      </c>
      <c r="G54591" s="1" t="s">
        <v>39</v>
      </c>
      <c r="H54591">
        <v>66</v>
      </c>
      <c r="I54591" s="1" t="s">
        <v>365</v>
      </c>
      <c r="J54591" s="1" t="s">
        <v>366</v>
      </c>
      <c r="K54591" s="1" t="s">
        <v>23</v>
      </c>
      <c r="L54591" s="1" t="s">
        <v>250</v>
      </c>
      <c r="M54591" s="1" t="s">
        <v>251</v>
      </c>
      <c r="N54591" s="1" t="s">
        <v>7552</v>
      </c>
      <c r="O54591" s="1" t="s">
        <v>6033</v>
      </c>
      <c r="P54591" s="1" t="s">
        <v>75223</v>
      </c>
      <c r="Q54591">
        <v>31.881599999999999</v>
      </c>
      <c r="R54591">
        <v>115.1913</v>
      </c>
    </row>
    <row r="54592" spans="1:18" x14ac:dyDescent="0.3">
      <c r="A54592" s="1" t="s">
        <v>75275</v>
      </c>
      <c r="B54592">
        <v>5678</v>
      </c>
      <c r="C54592" s="1" t="s">
        <v>75686</v>
      </c>
      <c r="D54592" s="1" t="s">
        <v>19</v>
      </c>
      <c r="E54592" s="1" t="s">
        <v>75683</v>
      </c>
      <c r="F54592" t="b">
        <v>1</v>
      </c>
      <c r="G54592" s="1" t="s">
        <v>39</v>
      </c>
      <c r="H54592">
        <v>66</v>
      </c>
      <c r="I54592" s="1" t="s">
        <v>365</v>
      </c>
      <c r="J54592" s="1" t="s">
        <v>366</v>
      </c>
      <c r="K54592" s="1" t="s">
        <v>23</v>
      </c>
      <c r="L54592" s="1" t="s">
        <v>250</v>
      </c>
      <c r="M54592" s="1" t="s">
        <v>251</v>
      </c>
      <c r="N54592" s="1" t="s">
        <v>7552</v>
      </c>
      <c r="O54592" s="1" t="s">
        <v>6033</v>
      </c>
      <c r="P54592" s="1" t="s">
        <v>75223</v>
      </c>
      <c r="Q54592">
        <v>31.881599999999999</v>
      </c>
      <c r="R54592">
        <v>115.1913</v>
      </c>
    </row>
    <row r="54593" spans="1:18" x14ac:dyDescent="0.3">
      <c r="A54593" s="1" t="s">
        <v>75276</v>
      </c>
      <c r="B54593">
        <v>5678</v>
      </c>
      <c r="C54593" s="1" t="s">
        <v>75686</v>
      </c>
      <c r="D54593" s="1" t="s">
        <v>19</v>
      </c>
      <c r="E54593" s="1" t="s">
        <v>75683</v>
      </c>
      <c r="F54593" t="b">
        <v>1</v>
      </c>
      <c r="G54593" s="1" t="s">
        <v>39</v>
      </c>
      <c r="H54593">
        <v>66</v>
      </c>
      <c r="I54593" s="1" t="s">
        <v>365</v>
      </c>
      <c r="J54593" s="1" t="s">
        <v>366</v>
      </c>
      <c r="K54593" s="1" t="s">
        <v>23</v>
      </c>
      <c r="L54593" s="1" t="s">
        <v>250</v>
      </c>
      <c r="M54593" s="1" t="s">
        <v>251</v>
      </c>
      <c r="N54593" s="1" t="s">
        <v>7552</v>
      </c>
      <c r="O54593" s="1" t="s">
        <v>6033</v>
      </c>
      <c r="P54593" s="1" t="s">
        <v>75223</v>
      </c>
      <c r="Q54593">
        <v>31.881599999999999</v>
      </c>
      <c r="R54593">
        <v>115.1913</v>
      </c>
    </row>
    <row r="54594" spans="1:18" x14ac:dyDescent="0.3">
      <c r="A54594" s="1" t="s">
        <v>75277</v>
      </c>
      <c r="B54594">
        <v>5678</v>
      </c>
      <c r="C54594" s="1" t="s">
        <v>75686</v>
      </c>
      <c r="D54594" s="1" t="s">
        <v>19</v>
      </c>
      <c r="E54594" s="1" t="s">
        <v>75683</v>
      </c>
      <c r="F54594" t="b">
        <v>1</v>
      </c>
      <c r="G54594" s="1" t="s">
        <v>39</v>
      </c>
      <c r="H54594">
        <v>66</v>
      </c>
      <c r="I54594" s="1" t="s">
        <v>365</v>
      </c>
      <c r="J54594" s="1" t="s">
        <v>366</v>
      </c>
      <c r="K54594" s="1" t="s">
        <v>23</v>
      </c>
      <c r="L54594" s="1" t="s">
        <v>250</v>
      </c>
      <c r="M54594" s="1" t="s">
        <v>251</v>
      </c>
      <c r="N54594" s="1" t="s">
        <v>7552</v>
      </c>
      <c r="O54594" s="1" t="s">
        <v>6033</v>
      </c>
      <c r="P54594" s="1" t="s">
        <v>75223</v>
      </c>
      <c r="Q54594">
        <v>31.881599999999999</v>
      </c>
      <c r="R54594">
        <v>115.1913</v>
      </c>
    </row>
    <row r="54595" spans="1:18" x14ac:dyDescent="0.3">
      <c r="A54595" s="1" t="s">
        <v>75278</v>
      </c>
      <c r="B54595">
        <v>5678</v>
      </c>
      <c r="C54595" s="1" t="s">
        <v>75686</v>
      </c>
      <c r="D54595" s="1" t="s">
        <v>19</v>
      </c>
      <c r="E54595" s="1" t="s">
        <v>75683</v>
      </c>
      <c r="F54595" t="b">
        <v>1</v>
      </c>
      <c r="G54595" s="1" t="s">
        <v>39</v>
      </c>
      <c r="H54595">
        <v>66</v>
      </c>
      <c r="I54595" s="1" t="s">
        <v>365</v>
      </c>
      <c r="J54595" s="1" t="s">
        <v>366</v>
      </c>
      <c r="K54595" s="1" t="s">
        <v>23</v>
      </c>
      <c r="L54595" s="1" t="s">
        <v>250</v>
      </c>
      <c r="M54595" s="1" t="s">
        <v>251</v>
      </c>
      <c r="N54595" s="1" t="s">
        <v>7552</v>
      </c>
      <c r="O54595" s="1" t="s">
        <v>6033</v>
      </c>
      <c r="P54595" s="1" t="s">
        <v>75223</v>
      </c>
      <c r="Q54595">
        <v>31.881599999999999</v>
      </c>
      <c r="R54595">
        <v>115.1913</v>
      </c>
    </row>
    <row r="54596" spans="1:18" x14ac:dyDescent="0.3">
      <c r="A54596" s="1" t="s">
        <v>75279</v>
      </c>
      <c r="B54596">
        <v>5678</v>
      </c>
      <c r="C54596" s="1" t="s">
        <v>75686</v>
      </c>
      <c r="D54596" s="1" t="s">
        <v>19</v>
      </c>
      <c r="E54596" s="1" t="s">
        <v>75683</v>
      </c>
      <c r="F54596" t="b">
        <v>1</v>
      </c>
      <c r="G54596" s="1" t="s">
        <v>39</v>
      </c>
      <c r="H54596">
        <v>66</v>
      </c>
      <c r="I54596" s="1" t="s">
        <v>365</v>
      </c>
      <c r="J54596" s="1" t="s">
        <v>366</v>
      </c>
      <c r="K54596" s="1" t="s">
        <v>23</v>
      </c>
      <c r="L54596" s="1" t="s">
        <v>250</v>
      </c>
      <c r="M54596" s="1" t="s">
        <v>251</v>
      </c>
      <c r="N54596" s="1" t="s">
        <v>7552</v>
      </c>
      <c r="O54596" s="1" t="s">
        <v>6033</v>
      </c>
      <c r="P54596" s="1" t="s">
        <v>75223</v>
      </c>
      <c r="Q54596">
        <v>31.881599999999999</v>
      </c>
      <c r="R54596">
        <v>115.1913</v>
      </c>
    </row>
    <row r="54597" spans="1:18" x14ac:dyDescent="0.3">
      <c r="A54597" s="1" t="s">
        <v>75280</v>
      </c>
      <c r="B54597">
        <v>5678</v>
      </c>
      <c r="C54597" s="1" t="s">
        <v>75686</v>
      </c>
      <c r="D54597" s="1" t="s">
        <v>19</v>
      </c>
      <c r="E54597" s="1" t="s">
        <v>75683</v>
      </c>
      <c r="F54597" t="b">
        <v>1</v>
      </c>
      <c r="G54597" s="1" t="s">
        <v>39</v>
      </c>
      <c r="H54597">
        <v>66</v>
      </c>
      <c r="I54597" s="1" t="s">
        <v>365</v>
      </c>
      <c r="J54597" s="1" t="s">
        <v>366</v>
      </c>
      <c r="K54597" s="1" t="s">
        <v>23</v>
      </c>
      <c r="L54597" s="1" t="s">
        <v>250</v>
      </c>
      <c r="M54597" s="1" t="s">
        <v>251</v>
      </c>
      <c r="N54597" s="1" t="s">
        <v>7552</v>
      </c>
      <c r="O54597" s="1" t="s">
        <v>6033</v>
      </c>
      <c r="P54597" s="1" t="s">
        <v>75223</v>
      </c>
      <c r="Q54597">
        <v>31.881599999999999</v>
      </c>
      <c r="R54597">
        <v>115.1913</v>
      </c>
    </row>
    <row r="54598" spans="1:18" x14ac:dyDescent="0.3">
      <c r="A54598" s="1" t="s">
        <v>75281</v>
      </c>
      <c r="B54598">
        <v>5678</v>
      </c>
      <c r="C54598" s="1" t="s">
        <v>75686</v>
      </c>
      <c r="D54598" s="1" t="s">
        <v>19</v>
      </c>
      <c r="E54598" s="1" t="s">
        <v>75683</v>
      </c>
      <c r="F54598" t="b">
        <v>1</v>
      </c>
      <c r="G54598" s="1" t="s">
        <v>39</v>
      </c>
      <c r="H54598">
        <v>66</v>
      </c>
      <c r="I54598" s="1" t="s">
        <v>365</v>
      </c>
      <c r="J54598" s="1" t="s">
        <v>366</v>
      </c>
      <c r="K54598" s="1" t="s">
        <v>23</v>
      </c>
      <c r="L54598" s="1" t="s">
        <v>250</v>
      </c>
      <c r="M54598" s="1" t="s">
        <v>251</v>
      </c>
      <c r="N54598" s="1" t="s">
        <v>7552</v>
      </c>
      <c r="O54598" s="1" t="s">
        <v>6033</v>
      </c>
      <c r="P54598" s="1" t="s">
        <v>75223</v>
      </c>
      <c r="Q54598">
        <v>31.881599999999999</v>
      </c>
      <c r="R54598">
        <v>115.1913</v>
      </c>
    </row>
    <row r="54599" spans="1:18" x14ac:dyDescent="0.3">
      <c r="A54599" s="1" t="s">
        <v>75282</v>
      </c>
      <c r="B54599">
        <v>5678</v>
      </c>
      <c r="C54599" s="1" t="s">
        <v>75686</v>
      </c>
      <c r="D54599" s="1" t="s">
        <v>19</v>
      </c>
      <c r="E54599" s="1" t="s">
        <v>75683</v>
      </c>
      <c r="F54599" t="b">
        <v>1</v>
      </c>
      <c r="G54599" s="1" t="s">
        <v>39</v>
      </c>
      <c r="H54599">
        <v>66</v>
      </c>
      <c r="I54599" s="1" t="s">
        <v>365</v>
      </c>
      <c r="J54599" s="1" t="s">
        <v>366</v>
      </c>
      <c r="K54599" s="1" t="s">
        <v>23</v>
      </c>
      <c r="L54599" s="1" t="s">
        <v>250</v>
      </c>
      <c r="M54599" s="1" t="s">
        <v>251</v>
      </c>
      <c r="N54599" s="1" t="s">
        <v>7552</v>
      </c>
      <c r="O54599" s="1" t="s">
        <v>6033</v>
      </c>
      <c r="P54599" s="1" t="s">
        <v>75223</v>
      </c>
      <c r="Q54599">
        <v>31.881599999999999</v>
      </c>
      <c r="R54599">
        <v>115.1913</v>
      </c>
    </row>
    <row r="54600" spans="1:18" x14ac:dyDescent="0.3">
      <c r="A54600" s="1" t="s">
        <v>75283</v>
      </c>
      <c r="B54600">
        <v>5678</v>
      </c>
      <c r="C54600" s="1" t="s">
        <v>75686</v>
      </c>
      <c r="D54600" s="1" t="s">
        <v>19</v>
      </c>
      <c r="E54600" s="1" t="s">
        <v>75683</v>
      </c>
      <c r="F54600" t="b">
        <v>1</v>
      </c>
      <c r="G54600" s="1" t="s">
        <v>39</v>
      </c>
      <c r="H54600">
        <v>66</v>
      </c>
      <c r="I54600" s="1" t="s">
        <v>365</v>
      </c>
      <c r="J54600" s="1" t="s">
        <v>366</v>
      </c>
      <c r="K54600" s="1" t="s">
        <v>23</v>
      </c>
      <c r="L54600" s="1" t="s">
        <v>250</v>
      </c>
      <c r="M54600" s="1" t="s">
        <v>251</v>
      </c>
      <c r="N54600" s="1" t="s">
        <v>7552</v>
      </c>
      <c r="O54600" s="1" t="s">
        <v>6033</v>
      </c>
      <c r="P54600" s="1" t="s">
        <v>75223</v>
      </c>
      <c r="Q54600">
        <v>31.881599999999999</v>
      </c>
      <c r="R54600">
        <v>115.1913</v>
      </c>
    </row>
    <row r="54601" spans="1:18" x14ac:dyDescent="0.3">
      <c r="A54601" s="1" t="s">
        <v>75284</v>
      </c>
      <c r="B54601">
        <v>5678</v>
      </c>
      <c r="C54601" s="1" t="s">
        <v>75686</v>
      </c>
      <c r="D54601" s="1" t="s">
        <v>19</v>
      </c>
      <c r="E54601" s="1" t="s">
        <v>75683</v>
      </c>
      <c r="F54601" t="b">
        <v>1</v>
      </c>
      <c r="G54601" s="1" t="s">
        <v>39</v>
      </c>
      <c r="H54601">
        <v>66</v>
      </c>
      <c r="I54601" s="1" t="s">
        <v>365</v>
      </c>
      <c r="J54601" s="1" t="s">
        <v>366</v>
      </c>
      <c r="K54601" s="1" t="s">
        <v>23</v>
      </c>
      <c r="L54601" s="1" t="s">
        <v>250</v>
      </c>
      <c r="M54601" s="1" t="s">
        <v>251</v>
      </c>
      <c r="N54601" s="1" t="s">
        <v>7552</v>
      </c>
      <c r="O54601" s="1" t="s">
        <v>6033</v>
      </c>
      <c r="P54601" s="1" t="s">
        <v>75223</v>
      </c>
      <c r="Q54601">
        <v>31.881599999999999</v>
      </c>
      <c r="R54601">
        <v>115.1913</v>
      </c>
    </row>
    <row r="54602" spans="1:18" x14ac:dyDescent="0.3">
      <c r="A54602" s="1" t="s">
        <v>75285</v>
      </c>
      <c r="B54602">
        <v>5678</v>
      </c>
      <c r="C54602" s="1" t="s">
        <v>75686</v>
      </c>
      <c r="D54602" s="1" t="s">
        <v>19</v>
      </c>
      <c r="E54602" s="1" t="s">
        <v>75683</v>
      </c>
      <c r="F54602" t="b">
        <v>1</v>
      </c>
      <c r="G54602" s="1" t="s">
        <v>39</v>
      </c>
      <c r="H54602">
        <v>66</v>
      </c>
      <c r="I54602" s="1" t="s">
        <v>365</v>
      </c>
      <c r="J54602" s="1" t="s">
        <v>366</v>
      </c>
      <c r="K54602" s="1" t="s">
        <v>23</v>
      </c>
      <c r="L54602" s="1" t="s">
        <v>250</v>
      </c>
      <c r="M54602" s="1" t="s">
        <v>251</v>
      </c>
      <c r="N54602" s="1" t="s">
        <v>7552</v>
      </c>
      <c r="O54602" s="1" t="s">
        <v>6033</v>
      </c>
      <c r="P54602" s="1" t="s">
        <v>75223</v>
      </c>
      <c r="Q54602">
        <v>31.881599999999999</v>
      </c>
      <c r="R54602">
        <v>115.1913</v>
      </c>
    </row>
    <row r="54603" spans="1:18" x14ac:dyDescent="0.3">
      <c r="A54603" s="1" t="s">
        <v>75286</v>
      </c>
      <c r="B54603">
        <v>5678</v>
      </c>
      <c r="C54603" s="1" t="s">
        <v>75686</v>
      </c>
      <c r="D54603" s="1" t="s">
        <v>19</v>
      </c>
      <c r="E54603" s="1" t="s">
        <v>75683</v>
      </c>
      <c r="F54603" t="b">
        <v>1</v>
      </c>
      <c r="G54603" s="1" t="s">
        <v>39</v>
      </c>
      <c r="H54603">
        <v>66</v>
      </c>
      <c r="I54603" s="1" t="s">
        <v>365</v>
      </c>
      <c r="J54603" s="1" t="s">
        <v>366</v>
      </c>
      <c r="K54603" s="1" t="s">
        <v>23</v>
      </c>
      <c r="L54603" s="1" t="s">
        <v>250</v>
      </c>
      <c r="M54603" s="1" t="s">
        <v>251</v>
      </c>
      <c r="N54603" s="1" t="s">
        <v>7552</v>
      </c>
      <c r="O54603" s="1" t="s">
        <v>6033</v>
      </c>
      <c r="P54603" s="1" t="s">
        <v>75223</v>
      </c>
      <c r="Q54603">
        <v>31.881599999999999</v>
      </c>
      <c r="R54603">
        <v>115.1913</v>
      </c>
    </row>
    <row r="54604" spans="1:18" x14ac:dyDescent="0.3">
      <c r="A54604" s="1" t="s">
        <v>75287</v>
      </c>
      <c r="B54604">
        <v>5678</v>
      </c>
      <c r="C54604" s="1" t="s">
        <v>75686</v>
      </c>
      <c r="D54604" s="1" t="s">
        <v>19</v>
      </c>
      <c r="E54604" s="1" t="s">
        <v>75683</v>
      </c>
      <c r="F54604" t="b">
        <v>1</v>
      </c>
      <c r="G54604" s="1" t="s">
        <v>39</v>
      </c>
      <c r="H54604">
        <v>66</v>
      </c>
      <c r="I54604" s="1" t="s">
        <v>365</v>
      </c>
      <c r="J54604" s="1" t="s">
        <v>366</v>
      </c>
      <c r="K54604" s="1" t="s">
        <v>23</v>
      </c>
      <c r="L54604" s="1" t="s">
        <v>250</v>
      </c>
      <c r="M54604" s="1" t="s">
        <v>251</v>
      </c>
      <c r="N54604" s="1" t="s">
        <v>7552</v>
      </c>
      <c r="O54604" s="1" t="s">
        <v>6033</v>
      </c>
      <c r="P54604" s="1" t="s">
        <v>75223</v>
      </c>
      <c r="Q54604">
        <v>31.881599999999999</v>
      </c>
      <c r="R54604">
        <v>115.1913</v>
      </c>
    </row>
    <row r="54605" spans="1:18" x14ac:dyDescent="0.3">
      <c r="A54605" s="1" t="s">
        <v>75288</v>
      </c>
      <c r="B54605">
        <v>5678</v>
      </c>
      <c r="C54605" s="1" t="s">
        <v>75686</v>
      </c>
      <c r="D54605" s="1" t="s">
        <v>19</v>
      </c>
      <c r="E54605" s="1" t="s">
        <v>75683</v>
      </c>
      <c r="F54605" t="b">
        <v>1</v>
      </c>
      <c r="G54605" s="1" t="s">
        <v>39</v>
      </c>
      <c r="H54605">
        <v>66</v>
      </c>
      <c r="I54605" s="1" t="s">
        <v>365</v>
      </c>
      <c r="J54605" s="1" t="s">
        <v>366</v>
      </c>
      <c r="K54605" s="1" t="s">
        <v>23</v>
      </c>
      <c r="L54605" s="1" t="s">
        <v>250</v>
      </c>
      <c r="M54605" s="1" t="s">
        <v>251</v>
      </c>
      <c r="N54605" s="1" t="s">
        <v>7552</v>
      </c>
      <c r="O54605" s="1" t="s">
        <v>6033</v>
      </c>
      <c r="P54605" s="1" t="s">
        <v>75223</v>
      </c>
      <c r="Q54605">
        <v>31.881599999999999</v>
      </c>
      <c r="R54605">
        <v>115.1913</v>
      </c>
    </row>
    <row r="54606" spans="1:18" x14ac:dyDescent="0.3">
      <c r="A54606" s="1" t="s">
        <v>75289</v>
      </c>
      <c r="B54606">
        <v>5678</v>
      </c>
      <c r="C54606" s="1" t="s">
        <v>75686</v>
      </c>
      <c r="D54606" s="1" t="s">
        <v>19</v>
      </c>
      <c r="E54606" s="1" t="s">
        <v>75683</v>
      </c>
      <c r="F54606" t="b">
        <v>1</v>
      </c>
      <c r="G54606" s="1" t="s">
        <v>39</v>
      </c>
      <c r="H54606">
        <v>66</v>
      </c>
      <c r="I54606" s="1" t="s">
        <v>365</v>
      </c>
      <c r="J54606" s="1" t="s">
        <v>366</v>
      </c>
      <c r="K54606" s="1" t="s">
        <v>23</v>
      </c>
      <c r="L54606" s="1" t="s">
        <v>250</v>
      </c>
      <c r="M54606" s="1" t="s">
        <v>251</v>
      </c>
      <c r="N54606" s="1" t="s">
        <v>7552</v>
      </c>
      <c r="O54606" s="1" t="s">
        <v>6033</v>
      </c>
      <c r="P54606" s="1" t="s">
        <v>75223</v>
      </c>
      <c r="Q54606">
        <v>31.881599999999999</v>
      </c>
      <c r="R54606">
        <v>115.1913</v>
      </c>
    </row>
    <row r="54607" spans="1:18" x14ac:dyDescent="0.3">
      <c r="A54607" s="1" t="s">
        <v>75290</v>
      </c>
      <c r="B54607">
        <v>5678</v>
      </c>
      <c r="C54607" s="1" t="s">
        <v>75686</v>
      </c>
      <c r="D54607" s="1" t="s">
        <v>19</v>
      </c>
      <c r="E54607" s="1" t="s">
        <v>75683</v>
      </c>
      <c r="F54607" t="b">
        <v>1</v>
      </c>
      <c r="G54607" s="1" t="s">
        <v>39</v>
      </c>
      <c r="H54607">
        <v>66</v>
      </c>
      <c r="I54607" s="1" t="s">
        <v>365</v>
      </c>
      <c r="J54607" s="1" t="s">
        <v>366</v>
      </c>
      <c r="K54607" s="1" t="s">
        <v>23</v>
      </c>
      <c r="L54607" s="1" t="s">
        <v>250</v>
      </c>
      <c r="M54607" s="1" t="s">
        <v>251</v>
      </c>
      <c r="N54607" s="1" t="s">
        <v>7552</v>
      </c>
      <c r="O54607" s="1" t="s">
        <v>6033</v>
      </c>
      <c r="P54607" s="1" t="s">
        <v>75223</v>
      </c>
      <c r="Q54607">
        <v>31.881599999999999</v>
      </c>
      <c r="R54607">
        <v>115.1913</v>
      </c>
    </row>
    <row r="54608" spans="1:18" x14ac:dyDescent="0.3">
      <c r="A54608" s="1" t="s">
        <v>75291</v>
      </c>
      <c r="B54608">
        <v>5678</v>
      </c>
      <c r="C54608" s="1" t="s">
        <v>75686</v>
      </c>
      <c r="D54608" s="1" t="s">
        <v>19</v>
      </c>
      <c r="E54608" s="1" t="s">
        <v>75683</v>
      </c>
      <c r="F54608" t="b">
        <v>1</v>
      </c>
      <c r="G54608" s="1" t="s">
        <v>39</v>
      </c>
      <c r="H54608">
        <v>66</v>
      </c>
      <c r="I54608" s="1" t="s">
        <v>365</v>
      </c>
      <c r="J54608" s="1" t="s">
        <v>366</v>
      </c>
      <c r="K54608" s="1" t="s">
        <v>23</v>
      </c>
      <c r="L54608" s="1" t="s">
        <v>250</v>
      </c>
      <c r="M54608" s="1" t="s">
        <v>251</v>
      </c>
      <c r="N54608" s="1" t="s">
        <v>7552</v>
      </c>
      <c r="O54608" s="1" t="s">
        <v>6033</v>
      </c>
      <c r="P54608" s="1" t="s">
        <v>75223</v>
      </c>
      <c r="Q54608">
        <v>31.881599999999999</v>
      </c>
      <c r="R54608">
        <v>115.1913</v>
      </c>
    </row>
    <row r="54609" spans="1:18" x14ac:dyDescent="0.3">
      <c r="A54609" s="1" t="s">
        <v>75292</v>
      </c>
      <c r="B54609">
        <v>5678</v>
      </c>
      <c r="C54609" s="1" t="s">
        <v>75686</v>
      </c>
      <c r="D54609" s="1" t="s">
        <v>19</v>
      </c>
      <c r="E54609" s="1" t="s">
        <v>75683</v>
      </c>
      <c r="F54609" t="b">
        <v>1</v>
      </c>
      <c r="G54609" s="1" t="s">
        <v>39</v>
      </c>
      <c r="H54609">
        <v>66</v>
      </c>
      <c r="I54609" s="1" t="s">
        <v>365</v>
      </c>
      <c r="J54609" s="1" t="s">
        <v>366</v>
      </c>
      <c r="K54609" s="1" t="s">
        <v>23</v>
      </c>
      <c r="L54609" s="1" t="s">
        <v>250</v>
      </c>
      <c r="M54609" s="1" t="s">
        <v>251</v>
      </c>
      <c r="N54609" s="1" t="s">
        <v>7552</v>
      </c>
      <c r="O54609" s="1" t="s">
        <v>6033</v>
      </c>
      <c r="P54609" s="1" t="s">
        <v>75223</v>
      </c>
      <c r="Q54609">
        <v>31.881599999999999</v>
      </c>
      <c r="R54609">
        <v>115.1913</v>
      </c>
    </row>
    <row r="54610" spans="1:18" x14ac:dyDescent="0.3">
      <c r="A54610" s="1" t="s">
        <v>75293</v>
      </c>
      <c r="B54610">
        <v>5678</v>
      </c>
      <c r="C54610" s="1" t="s">
        <v>75686</v>
      </c>
      <c r="D54610" s="1" t="s">
        <v>19</v>
      </c>
      <c r="E54610" s="1" t="s">
        <v>75683</v>
      </c>
      <c r="F54610" t="b">
        <v>1</v>
      </c>
      <c r="G54610" s="1" t="s">
        <v>39</v>
      </c>
      <c r="H54610">
        <v>66</v>
      </c>
      <c r="I54610" s="1" t="s">
        <v>365</v>
      </c>
      <c r="J54610" s="1" t="s">
        <v>366</v>
      </c>
      <c r="K54610" s="1" t="s">
        <v>23</v>
      </c>
      <c r="L54610" s="1" t="s">
        <v>250</v>
      </c>
      <c r="M54610" s="1" t="s">
        <v>251</v>
      </c>
      <c r="N54610" s="1" t="s">
        <v>7552</v>
      </c>
      <c r="O54610" s="1" t="s">
        <v>6033</v>
      </c>
      <c r="P54610" s="1" t="s">
        <v>75223</v>
      </c>
      <c r="Q54610">
        <v>31.881599999999999</v>
      </c>
      <c r="R54610">
        <v>115.1913</v>
      </c>
    </row>
    <row r="54611" spans="1:18" x14ac:dyDescent="0.3">
      <c r="A54611" s="1" t="s">
        <v>75294</v>
      </c>
      <c r="B54611">
        <v>5678</v>
      </c>
      <c r="C54611" s="1" t="s">
        <v>75686</v>
      </c>
      <c r="D54611" s="1" t="s">
        <v>19</v>
      </c>
      <c r="E54611" s="1" t="s">
        <v>75683</v>
      </c>
      <c r="F54611" t="b">
        <v>1</v>
      </c>
      <c r="G54611" s="1" t="s">
        <v>39</v>
      </c>
      <c r="H54611">
        <v>66</v>
      </c>
      <c r="I54611" s="1" t="s">
        <v>365</v>
      </c>
      <c r="J54611" s="1" t="s">
        <v>366</v>
      </c>
      <c r="K54611" s="1" t="s">
        <v>23</v>
      </c>
      <c r="L54611" s="1" t="s">
        <v>250</v>
      </c>
      <c r="M54611" s="1" t="s">
        <v>251</v>
      </c>
      <c r="N54611" s="1" t="s">
        <v>7552</v>
      </c>
      <c r="O54611" s="1" t="s">
        <v>6033</v>
      </c>
      <c r="P54611" s="1" t="s">
        <v>75223</v>
      </c>
      <c r="Q54611">
        <v>31.881599999999999</v>
      </c>
      <c r="R54611">
        <v>115.1913</v>
      </c>
    </row>
    <row r="54612" spans="1:18" x14ac:dyDescent="0.3">
      <c r="A54612" s="1" t="s">
        <v>75295</v>
      </c>
      <c r="B54612">
        <v>5678</v>
      </c>
      <c r="C54612" s="1" t="s">
        <v>75686</v>
      </c>
      <c r="D54612" s="1" t="s">
        <v>19</v>
      </c>
      <c r="E54612" s="1" t="s">
        <v>75683</v>
      </c>
      <c r="F54612" t="b">
        <v>1</v>
      </c>
      <c r="G54612" s="1" t="s">
        <v>39</v>
      </c>
      <c r="H54612">
        <v>66</v>
      </c>
      <c r="I54612" s="1" t="s">
        <v>365</v>
      </c>
      <c r="J54612" s="1" t="s">
        <v>366</v>
      </c>
      <c r="K54612" s="1" t="s">
        <v>23</v>
      </c>
      <c r="L54612" s="1" t="s">
        <v>250</v>
      </c>
      <c r="M54612" s="1" t="s">
        <v>251</v>
      </c>
      <c r="N54612" s="1" t="s">
        <v>7552</v>
      </c>
      <c r="O54612" s="1" t="s">
        <v>6033</v>
      </c>
      <c r="P54612" s="1" t="s">
        <v>75223</v>
      </c>
      <c r="Q54612">
        <v>31.881599999999999</v>
      </c>
      <c r="R54612">
        <v>115.1913</v>
      </c>
    </row>
    <row r="54613" spans="1:18" x14ac:dyDescent="0.3">
      <c r="A54613" s="1" t="s">
        <v>75296</v>
      </c>
      <c r="B54613">
        <v>5678</v>
      </c>
      <c r="C54613" s="1" t="s">
        <v>75686</v>
      </c>
      <c r="D54613" s="1" t="s">
        <v>19</v>
      </c>
      <c r="E54613" s="1" t="s">
        <v>75683</v>
      </c>
      <c r="F54613" t="b">
        <v>1</v>
      </c>
      <c r="G54613" s="1" t="s">
        <v>39</v>
      </c>
      <c r="H54613">
        <v>66</v>
      </c>
      <c r="I54613" s="1" t="s">
        <v>365</v>
      </c>
      <c r="J54613" s="1" t="s">
        <v>366</v>
      </c>
      <c r="K54613" s="1" t="s">
        <v>23</v>
      </c>
      <c r="L54613" s="1" t="s">
        <v>250</v>
      </c>
      <c r="M54613" s="1" t="s">
        <v>251</v>
      </c>
      <c r="N54613" s="1" t="s">
        <v>7552</v>
      </c>
      <c r="O54613" s="1" t="s">
        <v>6033</v>
      </c>
      <c r="P54613" s="1" t="s">
        <v>75223</v>
      </c>
      <c r="Q54613">
        <v>31.881599999999999</v>
      </c>
      <c r="R54613">
        <v>115.1913</v>
      </c>
    </row>
    <row r="54614" spans="1:18" x14ac:dyDescent="0.3">
      <c r="A54614" s="1" t="s">
        <v>75297</v>
      </c>
      <c r="B54614">
        <v>5678</v>
      </c>
      <c r="C54614" s="1" t="s">
        <v>75686</v>
      </c>
      <c r="D54614" s="1" t="s">
        <v>19</v>
      </c>
      <c r="E54614" s="1" t="s">
        <v>75683</v>
      </c>
      <c r="F54614" t="b">
        <v>1</v>
      </c>
      <c r="G54614" s="1" t="s">
        <v>39</v>
      </c>
      <c r="H54614">
        <v>66</v>
      </c>
      <c r="I54614" s="1" t="s">
        <v>365</v>
      </c>
      <c r="J54614" s="1" t="s">
        <v>366</v>
      </c>
      <c r="K54614" s="1" t="s">
        <v>23</v>
      </c>
      <c r="L54614" s="1" t="s">
        <v>250</v>
      </c>
      <c r="M54614" s="1" t="s">
        <v>251</v>
      </c>
      <c r="N54614" s="1" t="s">
        <v>7552</v>
      </c>
      <c r="O54614" s="1" t="s">
        <v>6033</v>
      </c>
      <c r="P54614" s="1" t="s">
        <v>75223</v>
      </c>
      <c r="Q54614">
        <v>31.881599999999999</v>
      </c>
      <c r="R54614">
        <v>115.1913</v>
      </c>
    </row>
    <row r="54615" spans="1:18" x14ac:dyDescent="0.3">
      <c r="A54615" s="1" t="s">
        <v>75298</v>
      </c>
      <c r="B54615">
        <v>5678</v>
      </c>
      <c r="C54615" s="1" t="s">
        <v>75686</v>
      </c>
      <c r="D54615" s="1" t="s">
        <v>19</v>
      </c>
      <c r="E54615" s="1" t="s">
        <v>75683</v>
      </c>
      <c r="F54615" t="b">
        <v>1</v>
      </c>
      <c r="G54615" s="1" t="s">
        <v>39</v>
      </c>
      <c r="H54615">
        <v>66</v>
      </c>
      <c r="I54615" s="1" t="s">
        <v>365</v>
      </c>
      <c r="J54615" s="1" t="s">
        <v>366</v>
      </c>
      <c r="K54615" s="1" t="s">
        <v>23</v>
      </c>
      <c r="L54615" s="1" t="s">
        <v>250</v>
      </c>
      <c r="M54615" s="1" t="s">
        <v>251</v>
      </c>
      <c r="N54615" s="1" t="s">
        <v>7552</v>
      </c>
      <c r="O54615" s="1" t="s">
        <v>6033</v>
      </c>
      <c r="P54615" s="1" t="s">
        <v>75223</v>
      </c>
      <c r="Q54615">
        <v>31.881599999999999</v>
      </c>
      <c r="R54615">
        <v>115.1913</v>
      </c>
    </row>
    <row r="54616" spans="1:18" x14ac:dyDescent="0.3">
      <c r="A54616" s="1" t="s">
        <v>75299</v>
      </c>
      <c r="B54616">
        <v>5678</v>
      </c>
      <c r="C54616" s="1" t="s">
        <v>75686</v>
      </c>
      <c r="D54616" s="1" t="s">
        <v>19</v>
      </c>
      <c r="E54616" s="1" t="s">
        <v>75683</v>
      </c>
      <c r="F54616" t="b">
        <v>1</v>
      </c>
      <c r="G54616" s="1" t="s">
        <v>39</v>
      </c>
      <c r="H54616">
        <v>66</v>
      </c>
      <c r="I54616" s="1" t="s">
        <v>365</v>
      </c>
      <c r="J54616" s="1" t="s">
        <v>366</v>
      </c>
      <c r="K54616" s="1" t="s">
        <v>23</v>
      </c>
      <c r="L54616" s="1" t="s">
        <v>250</v>
      </c>
      <c r="M54616" s="1" t="s">
        <v>251</v>
      </c>
      <c r="N54616" s="1" t="s">
        <v>7552</v>
      </c>
      <c r="O54616" s="1" t="s">
        <v>6033</v>
      </c>
      <c r="P54616" s="1" t="s">
        <v>75223</v>
      </c>
      <c r="Q54616">
        <v>31.881599999999999</v>
      </c>
      <c r="R54616">
        <v>115.1913</v>
      </c>
    </row>
    <row r="54617" spans="1:18" x14ac:dyDescent="0.3">
      <c r="A54617" s="1" t="s">
        <v>75300</v>
      </c>
      <c r="B54617">
        <v>5678</v>
      </c>
      <c r="C54617" s="1" t="s">
        <v>75686</v>
      </c>
      <c r="D54617" s="1" t="s">
        <v>19</v>
      </c>
      <c r="E54617" s="1" t="s">
        <v>75683</v>
      </c>
      <c r="F54617" t="b">
        <v>1</v>
      </c>
      <c r="G54617" s="1" t="s">
        <v>39</v>
      </c>
      <c r="H54617">
        <v>66</v>
      </c>
      <c r="I54617" s="1" t="s">
        <v>365</v>
      </c>
      <c r="J54617" s="1" t="s">
        <v>366</v>
      </c>
      <c r="K54617" s="1" t="s">
        <v>23</v>
      </c>
      <c r="L54617" s="1" t="s">
        <v>250</v>
      </c>
      <c r="M54617" s="1" t="s">
        <v>251</v>
      </c>
      <c r="N54617" s="1" t="s">
        <v>7552</v>
      </c>
      <c r="O54617" s="1" t="s">
        <v>6033</v>
      </c>
      <c r="P54617" s="1" t="s">
        <v>75223</v>
      </c>
      <c r="Q54617">
        <v>31.881599999999999</v>
      </c>
      <c r="R54617">
        <v>115.1913</v>
      </c>
    </row>
    <row r="54618" spans="1:18" x14ac:dyDescent="0.3">
      <c r="A54618" s="1" t="s">
        <v>75301</v>
      </c>
      <c r="B54618">
        <v>5678</v>
      </c>
      <c r="C54618" s="1" t="s">
        <v>75686</v>
      </c>
      <c r="D54618" s="1" t="s">
        <v>19</v>
      </c>
      <c r="E54618" s="1" t="s">
        <v>75683</v>
      </c>
      <c r="F54618" t="b">
        <v>1</v>
      </c>
      <c r="G54618" s="1" t="s">
        <v>39</v>
      </c>
      <c r="H54618">
        <v>66</v>
      </c>
      <c r="I54618" s="1" t="s">
        <v>365</v>
      </c>
      <c r="J54618" s="1" t="s">
        <v>366</v>
      </c>
      <c r="K54618" s="1" t="s">
        <v>23</v>
      </c>
      <c r="L54618" s="1" t="s">
        <v>250</v>
      </c>
      <c r="M54618" s="1" t="s">
        <v>251</v>
      </c>
      <c r="N54618" s="1" t="s">
        <v>7552</v>
      </c>
      <c r="O54618" s="1" t="s">
        <v>6033</v>
      </c>
      <c r="P54618" s="1" t="s">
        <v>75223</v>
      </c>
      <c r="Q54618">
        <v>31.881599999999999</v>
      </c>
      <c r="R54618">
        <v>115.1913</v>
      </c>
    </row>
    <row r="54619" spans="1:18" x14ac:dyDescent="0.3">
      <c r="A54619" s="1" t="s">
        <v>75302</v>
      </c>
      <c r="B54619">
        <v>5678</v>
      </c>
      <c r="C54619" s="1" t="s">
        <v>75686</v>
      </c>
      <c r="D54619" s="1" t="s">
        <v>19</v>
      </c>
      <c r="E54619" s="1" t="s">
        <v>75683</v>
      </c>
      <c r="F54619" t="b">
        <v>1</v>
      </c>
      <c r="G54619" s="1" t="s">
        <v>39</v>
      </c>
      <c r="H54619">
        <v>66</v>
      </c>
      <c r="I54619" s="1" t="s">
        <v>365</v>
      </c>
      <c r="J54619" s="1" t="s">
        <v>366</v>
      </c>
      <c r="K54619" s="1" t="s">
        <v>23</v>
      </c>
      <c r="L54619" s="1" t="s">
        <v>250</v>
      </c>
      <c r="M54619" s="1" t="s">
        <v>251</v>
      </c>
      <c r="N54619" s="1" t="s">
        <v>13938</v>
      </c>
      <c r="O54619" s="1" t="s">
        <v>13939</v>
      </c>
      <c r="P54619" s="1" t="s">
        <v>75303</v>
      </c>
      <c r="Q54619">
        <v>31.351500000000001</v>
      </c>
      <c r="R54619">
        <v>119.74890000000001</v>
      </c>
    </row>
    <row r="54620" spans="1:18" x14ac:dyDescent="0.3">
      <c r="A54620" s="1" t="s">
        <v>75304</v>
      </c>
      <c r="B54620">
        <v>5678</v>
      </c>
      <c r="C54620" s="1" t="s">
        <v>75686</v>
      </c>
      <c r="D54620" s="1" t="s">
        <v>19</v>
      </c>
      <c r="E54620" s="1" t="s">
        <v>75683</v>
      </c>
      <c r="F54620" t="b">
        <v>1</v>
      </c>
      <c r="G54620" s="1" t="s">
        <v>39</v>
      </c>
      <c r="H54620">
        <v>66</v>
      </c>
      <c r="I54620" s="1" t="s">
        <v>365</v>
      </c>
      <c r="J54620" s="1" t="s">
        <v>366</v>
      </c>
      <c r="K54620" s="1" t="s">
        <v>23</v>
      </c>
      <c r="L54620" s="1" t="s">
        <v>250</v>
      </c>
      <c r="M54620" s="1" t="s">
        <v>251</v>
      </c>
      <c r="N54620" s="1" t="s">
        <v>13938</v>
      </c>
      <c r="O54620" s="1" t="s">
        <v>13939</v>
      </c>
      <c r="P54620" s="1" t="s">
        <v>75303</v>
      </c>
      <c r="Q54620">
        <v>31.351500000000001</v>
      </c>
      <c r="R54620">
        <v>119.74890000000001</v>
      </c>
    </row>
    <row r="54621" spans="1:18" x14ac:dyDescent="0.3">
      <c r="A54621" s="1" t="s">
        <v>75305</v>
      </c>
      <c r="B54621">
        <v>5678</v>
      </c>
      <c r="C54621" s="1" t="s">
        <v>75686</v>
      </c>
      <c r="D54621" s="1" t="s">
        <v>19</v>
      </c>
      <c r="E54621" s="1" t="s">
        <v>75683</v>
      </c>
      <c r="F54621" t="b">
        <v>1</v>
      </c>
      <c r="G54621" s="1" t="s">
        <v>39</v>
      </c>
      <c r="H54621">
        <v>66</v>
      </c>
      <c r="I54621" s="1" t="s">
        <v>365</v>
      </c>
      <c r="J54621" s="1" t="s">
        <v>366</v>
      </c>
      <c r="K54621" s="1" t="s">
        <v>23</v>
      </c>
      <c r="L54621" s="1" t="s">
        <v>250</v>
      </c>
      <c r="M54621" s="1" t="s">
        <v>251</v>
      </c>
      <c r="N54621" s="1" t="s">
        <v>13938</v>
      </c>
      <c r="O54621" s="1" t="s">
        <v>13939</v>
      </c>
      <c r="P54621" s="1" t="s">
        <v>75303</v>
      </c>
      <c r="Q54621">
        <v>31.351500000000001</v>
      </c>
      <c r="R54621">
        <v>119.74890000000001</v>
      </c>
    </row>
    <row r="54622" spans="1:18" x14ac:dyDescent="0.3">
      <c r="A54622" s="1" t="s">
        <v>75306</v>
      </c>
      <c r="B54622">
        <v>5678</v>
      </c>
      <c r="C54622" s="1" t="s">
        <v>75686</v>
      </c>
      <c r="D54622" s="1" t="s">
        <v>19</v>
      </c>
      <c r="E54622" s="1" t="s">
        <v>75683</v>
      </c>
      <c r="F54622" t="b">
        <v>1</v>
      </c>
      <c r="G54622" s="1" t="s">
        <v>39</v>
      </c>
      <c r="H54622">
        <v>66</v>
      </c>
      <c r="I54622" s="1" t="s">
        <v>365</v>
      </c>
      <c r="J54622" s="1" t="s">
        <v>366</v>
      </c>
      <c r="K54622" s="1" t="s">
        <v>23</v>
      </c>
      <c r="L54622" s="1" t="s">
        <v>250</v>
      </c>
      <c r="M54622" s="1" t="s">
        <v>251</v>
      </c>
      <c r="N54622" s="1" t="s">
        <v>13938</v>
      </c>
      <c r="O54622" s="1" t="s">
        <v>13939</v>
      </c>
      <c r="P54622" s="1" t="s">
        <v>75303</v>
      </c>
      <c r="Q54622">
        <v>31.351500000000001</v>
      </c>
      <c r="R54622">
        <v>119.74890000000001</v>
      </c>
    </row>
    <row r="54623" spans="1:18" x14ac:dyDescent="0.3">
      <c r="A54623" s="1" t="s">
        <v>75307</v>
      </c>
      <c r="B54623">
        <v>5678</v>
      </c>
      <c r="C54623" s="1" t="s">
        <v>75686</v>
      </c>
      <c r="D54623" s="1" t="s">
        <v>19</v>
      </c>
      <c r="E54623" s="1" t="s">
        <v>75683</v>
      </c>
      <c r="F54623" t="b">
        <v>1</v>
      </c>
      <c r="G54623" s="1" t="s">
        <v>39</v>
      </c>
      <c r="H54623">
        <v>66</v>
      </c>
      <c r="I54623" s="1" t="s">
        <v>365</v>
      </c>
      <c r="J54623" s="1" t="s">
        <v>366</v>
      </c>
      <c r="K54623" s="1" t="s">
        <v>23</v>
      </c>
      <c r="L54623" s="1" t="s">
        <v>250</v>
      </c>
      <c r="M54623" s="1" t="s">
        <v>251</v>
      </c>
      <c r="N54623" s="1" t="s">
        <v>13938</v>
      </c>
      <c r="O54623" s="1" t="s">
        <v>13939</v>
      </c>
      <c r="P54623" s="1" t="s">
        <v>75303</v>
      </c>
      <c r="Q54623">
        <v>31.351500000000001</v>
      </c>
      <c r="R54623">
        <v>119.74890000000001</v>
      </c>
    </row>
    <row r="54624" spans="1:18" x14ac:dyDescent="0.3">
      <c r="A54624" s="1" t="s">
        <v>75308</v>
      </c>
      <c r="B54624">
        <v>5678</v>
      </c>
      <c r="C54624" s="1" t="s">
        <v>75686</v>
      </c>
      <c r="D54624" s="1" t="s">
        <v>19</v>
      </c>
      <c r="E54624" s="1" t="s">
        <v>75683</v>
      </c>
      <c r="F54624" t="b">
        <v>1</v>
      </c>
      <c r="G54624" s="1" t="s">
        <v>39</v>
      </c>
      <c r="H54624">
        <v>66</v>
      </c>
      <c r="I54624" s="1" t="s">
        <v>365</v>
      </c>
      <c r="J54624" s="1" t="s">
        <v>366</v>
      </c>
      <c r="K54624" s="1" t="s">
        <v>23</v>
      </c>
      <c r="L54624" s="1" t="s">
        <v>250</v>
      </c>
      <c r="M54624" s="1" t="s">
        <v>251</v>
      </c>
      <c r="N54624" s="1" t="s">
        <v>13938</v>
      </c>
      <c r="O54624" s="1" t="s">
        <v>13939</v>
      </c>
      <c r="P54624" s="1" t="s">
        <v>75303</v>
      </c>
      <c r="Q54624">
        <v>31.351500000000001</v>
      </c>
      <c r="R54624">
        <v>119.74890000000001</v>
      </c>
    </row>
    <row r="54625" spans="1:18" x14ac:dyDescent="0.3">
      <c r="A54625" s="1" t="s">
        <v>75309</v>
      </c>
      <c r="B54625">
        <v>5678</v>
      </c>
      <c r="C54625" s="1" t="s">
        <v>75686</v>
      </c>
      <c r="D54625" s="1" t="s">
        <v>19</v>
      </c>
      <c r="E54625" s="1" t="s">
        <v>75683</v>
      </c>
      <c r="F54625" t="b">
        <v>1</v>
      </c>
      <c r="G54625" s="1" t="s">
        <v>39</v>
      </c>
      <c r="H54625">
        <v>66</v>
      </c>
      <c r="I54625" s="1" t="s">
        <v>365</v>
      </c>
      <c r="J54625" s="1" t="s">
        <v>366</v>
      </c>
      <c r="K54625" s="1" t="s">
        <v>23</v>
      </c>
      <c r="L54625" s="1" t="s">
        <v>250</v>
      </c>
      <c r="M54625" s="1" t="s">
        <v>251</v>
      </c>
      <c r="N54625" s="1" t="s">
        <v>13938</v>
      </c>
      <c r="O54625" s="1" t="s">
        <v>13939</v>
      </c>
      <c r="P54625" s="1" t="s">
        <v>75303</v>
      </c>
      <c r="Q54625">
        <v>31.351500000000001</v>
      </c>
      <c r="R54625">
        <v>119.74890000000001</v>
      </c>
    </row>
    <row r="54626" spans="1:18" x14ac:dyDescent="0.3">
      <c r="A54626" s="1" t="s">
        <v>75310</v>
      </c>
      <c r="B54626">
        <v>5678</v>
      </c>
      <c r="C54626" s="1" t="s">
        <v>75686</v>
      </c>
      <c r="D54626" s="1" t="s">
        <v>19</v>
      </c>
      <c r="E54626" s="1" t="s">
        <v>75683</v>
      </c>
      <c r="F54626" t="b">
        <v>1</v>
      </c>
      <c r="G54626" s="1" t="s">
        <v>39</v>
      </c>
      <c r="H54626">
        <v>66</v>
      </c>
      <c r="I54626" s="1" t="s">
        <v>365</v>
      </c>
      <c r="J54626" s="1" t="s">
        <v>366</v>
      </c>
      <c r="K54626" s="1" t="s">
        <v>23</v>
      </c>
      <c r="L54626" s="1" t="s">
        <v>250</v>
      </c>
      <c r="M54626" s="1" t="s">
        <v>251</v>
      </c>
      <c r="N54626" s="1" t="s">
        <v>13938</v>
      </c>
      <c r="O54626" s="1" t="s">
        <v>13939</v>
      </c>
      <c r="P54626" s="1" t="s">
        <v>75303</v>
      </c>
      <c r="Q54626">
        <v>31.351500000000001</v>
      </c>
      <c r="R54626">
        <v>119.74890000000001</v>
      </c>
    </row>
    <row r="54627" spans="1:18" x14ac:dyDescent="0.3">
      <c r="A54627" s="1" t="s">
        <v>75311</v>
      </c>
      <c r="B54627">
        <v>5678</v>
      </c>
      <c r="C54627" s="1" t="s">
        <v>75686</v>
      </c>
      <c r="D54627" s="1" t="s">
        <v>19</v>
      </c>
      <c r="E54627" s="1" t="s">
        <v>75683</v>
      </c>
      <c r="F54627" t="b">
        <v>1</v>
      </c>
      <c r="G54627" s="1" t="s">
        <v>39</v>
      </c>
      <c r="H54627">
        <v>66</v>
      </c>
      <c r="I54627" s="1" t="s">
        <v>365</v>
      </c>
      <c r="J54627" s="1" t="s">
        <v>366</v>
      </c>
      <c r="K54627" s="1" t="s">
        <v>23</v>
      </c>
      <c r="L54627" s="1" t="s">
        <v>250</v>
      </c>
      <c r="M54627" s="1" t="s">
        <v>251</v>
      </c>
      <c r="N54627" s="1" t="s">
        <v>13938</v>
      </c>
      <c r="O54627" s="1" t="s">
        <v>13939</v>
      </c>
      <c r="P54627" s="1" t="s">
        <v>75303</v>
      </c>
      <c r="Q54627">
        <v>31.351500000000001</v>
      </c>
      <c r="R54627">
        <v>119.74890000000001</v>
      </c>
    </row>
    <row r="54628" spans="1:18" x14ac:dyDescent="0.3">
      <c r="A54628" s="1" t="s">
        <v>75312</v>
      </c>
      <c r="B54628">
        <v>5678</v>
      </c>
      <c r="C54628" s="1" t="s">
        <v>75686</v>
      </c>
      <c r="D54628" s="1" t="s">
        <v>19</v>
      </c>
      <c r="E54628" s="1" t="s">
        <v>75683</v>
      </c>
      <c r="F54628" t="b">
        <v>1</v>
      </c>
      <c r="G54628" s="1" t="s">
        <v>39</v>
      </c>
      <c r="H54628">
        <v>66</v>
      </c>
      <c r="I54628" s="1" t="s">
        <v>365</v>
      </c>
      <c r="J54628" s="1" t="s">
        <v>366</v>
      </c>
      <c r="K54628" s="1" t="s">
        <v>23</v>
      </c>
      <c r="L54628" s="1" t="s">
        <v>250</v>
      </c>
      <c r="M54628" s="1" t="s">
        <v>251</v>
      </c>
      <c r="N54628" s="1" t="s">
        <v>13938</v>
      </c>
      <c r="O54628" s="1" t="s">
        <v>13939</v>
      </c>
      <c r="P54628" s="1" t="s">
        <v>75303</v>
      </c>
      <c r="Q54628">
        <v>31.351500000000001</v>
      </c>
      <c r="R54628">
        <v>119.74890000000001</v>
      </c>
    </row>
    <row r="54629" spans="1:18" x14ac:dyDescent="0.3">
      <c r="A54629" s="1" t="s">
        <v>75313</v>
      </c>
      <c r="B54629">
        <v>5678</v>
      </c>
      <c r="C54629" s="1" t="s">
        <v>75686</v>
      </c>
      <c r="D54629" s="1" t="s">
        <v>19</v>
      </c>
      <c r="E54629" s="1" t="s">
        <v>75683</v>
      </c>
      <c r="F54629" t="b">
        <v>1</v>
      </c>
      <c r="G54629" s="1" t="s">
        <v>39</v>
      </c>
      <c r="H54629">
        <v>66</v>
      </c>
      <c r="I54629" s="1" t="s">
        <v>365</v>
      </c>
      <c r="J54629" s="1" t="s">
        <v>366</v>
      </c>
      <c r="K54629" s="1" t="s">
        <v>23</v>
      </c>
      <c r="L54629" s="1" t="s">
        <v>250</v>
      </c>
      <c r="M54629" s="1" t="s">
        <v>251</v>
      </c>
      <c r="N54629" s="1" t="s">
        <v>13938</v>
      </c>
      <c r="O54629" s="1" t="s">
        <v>13939</v>
      </c>
      <c r="P54629" s="1" t="s">
        <v>75303</v>
      </c>
      <c r="Q54629">
        <v>31.351500000000001</v>
      </c>
      <c r="R54629">
        <v>119.74890000000001</v>
      </c>
    </row>
    <row r="54630" spans="1:18" x14ac:dyDescent="0.3">
      <c r="A54630" s="1" t="s">
        <v>75314</v>
      </c>
      <c r="B54630">
        <v>5678</v>
      </c>
      <c r="C54630" s="1" t="s">
        <v>75686</v>
      </c>
      <c r="D54630" s="1" t="s">
        <v>19</v>
      </c>
      <c r="E54630" s="1" t="s">
        <v>75683</v>
      </c>
      <c r="F54630" t="b">
        <v>1</v>
      </c>
      <c r="G54630" s="1" t="s">
        <v>39</v>
      </c>
      <c r="H54630">
        <v>66</v>
      </c>
      <c r="I54630" s="1" t="s">
        <v>365</v>
      </c>
      <c r="J54630" s="1" t="s">
        <v>366</v>
      </c>
      <c r="K54630" s="1" t="s">
        <v>23</v>
      </c>
      <c r="L54630" s="1" t="s">
        <v>250</v>
      </c>
      <c r="M54630" s="1" t="s">
        <v>251</v>
      </c>
      <c r="N54630" s="1" t="s">
        <v>13938</v>
      </c>
      <c r="O54630" s="1" t="s">
        <v>13939</v>
      </c>
      <c r="P54630" s="1" t="s">
        <v>75303</v>
      </c>
      <c r="Q54630">
        <v>31.351500000000001</v>
      </c>
      <c r="R54630">
        <v>119.74890000000001</v>
      </c>
    </row>
    <row r="54631" spans="1:18" x14ac:dyDescent="0.3">
      <c r="A54631" s="1" t="s">
        <v>75315</v>
      </c>
      <c r="B54631">
        <v>5678</v>
      </c>
      <c r="C54631" s="1" t="s">
        <v>75686</v>
      </c>
      <c r="D54631" s="1" t="s">
        <v>19</v>
      </c>
      <c r="E54631" s="1" t="s">
        <v>75683</v>
      </c>
      <c r="F54631" t="b">
        <v>1</v>
      </c>
      <c r="G54631" s="1" t="s">
        <v>39</v>
      </c>
      <c r="H54631">
        <v>66</v>
      </c>
      <c r="I54631" s="1" t="s">
        <v>365</v>
      </c>
      <c r="J54631" s="1" t="s">
        <v>366</v>
      </c>
      <c r="K54631" s="1" t="s">
        <v>23</v>
      </c>
      <c r="L54631" s="1" t="s">
        <v>250</v>
      </c>
      <c r="M54631" s="1" t="s">
        <v>251</v>
      </c>
      <c r="N54631" s="1" t="s">
        <v>13938</v>
      </c>
      <c r="O54631" s="1" t="s">
        <v>13939</v>
      </c>
      <c r="P54631" s="1" t="s">
        <v>75303</v>
      </c>
      <c r="Q54631">
        <v>31.351500000000001</v>
      </c>
      <c r="R54631">
        <v>119.74890000000001</v>
      </c>
    </row>
    <row r="54632" spans="1:18" x14ac:dyDescent="0.3">
      <c r="A54632" s="1" t="s">
        <v>75316</v>
      </c>
      <c r="B54632">
        <v>5678</v>
      </c>
      <c r="C54632" s="1" t="s">
        <v>75686</v>
      </c>
      <c r="D54632" s="1" t="s">
        <v>19</v>
      </c>
      <c r="E54632" s="1" t="s">
        <v>75683</v>
      </c>
      <c r="F54632" t="b">
        <v>1</v>
      </c>
      <c r="G54632" s="1" t="s">
        <v>39</v>
      </c>
      <c r="H54632">
        <v>66</v>
      </c>
      <c r="I54632" s="1" t="s">
        <v>365</v>
      </c>
      <c r="J54632" s="1" t="s">
        <v>366</v>
      </c>
      <c r="K54632" s="1" t="s">
        <v>23</v>
      </c>
      <c r="L54632" s="1" t="s">
        <v>250</v>
      </c>
      <c r="M54632" s="1" t="s">
        <v>251</v>
      </c>
      <c r="N54632" s="1" t="s">
        <v>13938</v>
      </c>
      <c r="O54632" s="1" t="s">
        <v>13939</v>
      </c>
      <c r="P54632" s="1" t="s">
        <v>75303</v>
      </c>
      <c r="Q54632">
        <v>31.351500000000001</v>
      </c>
      <c r="R54632">
        <v>119.74890000000001</v>
      </c>
    </row>
    <row r="54633" spans="1:18" x14ac:dyDescent="0.3">
      <c r="A54633" s="1" t="s">
        <v>75317</v>
      </c>
      <c r="B54633">
        <v>5678</v>
      </c>
      <c r="C54633" s="1" t="s">
        <v>75686</v>
      </c>
      <c r="D54633" s="1" t="s">
        <v>19</v>
      </c>
      <c r="E54633" s="1" t="s">
        <v>75683</v>
      </c>
      <c r="F54633" t="b">
        <v>1</v>
      </c>
      <c r="G54633" s="1" t="s">
        <v>39</v>
      </c>
      <c r="H54633">
        <v>66</v>
      </c>
      <c r="I54633" s="1" t="s">
        <v>365</v>
      </c>
      <c r="J54633" s="1" t="s">
        <v>366</v>
      </c>
      <c r="K54633" s="1" t="s">
        <v>23</v>
      </c>
      <c r="L54633" s="1" t="s">
        <v>250</v>
      </c>
      <c r="M54633" s="1" t="s">
        <v>251</v>
      </c>
      <c r="N54633" s="1" t="s">
        <v>13938</v>
      </c>
      <c r="O54633" s="1" t="s">
        <v>13939</v>
      </c>
      <c r="P54633" s="1" t="s">
        <v>75303</v>
      </c>
      <c r="Q54633">
        <v>31.351500000000001</v>
      </c>
      <c r="R54633">
        <v>119.74890000000001</v>
      </c>
    </row>
    <row r="54634" spans="1:18" x14ac:dyDescent="0.3">
      <c r="A54634" s="1" t="s">
        <v>75318</v>
      </c>
      <c r="B54634">
        <v>5678</v>
      </c>
      <c r="C54634" s="1" t="s">
        <v>75686</v>
      </c>
      <c r="D54634" s="1" t="s">
        <v>19</v>
      </c>
      <c r="E54634" s="1" t="s">
        <v>75683</v>
      </c>
      <c r="F54634" t="b">
        <v>1</v>
      </c>
      <c r="G54634" s="1" t="s">
        <v>39</v>
      </c>
      <c r="H54634">
        <v>66</v>
      </c>
      <c r="I54634" s="1" t="s">
        <v>365</v>
      </c>
      <c r="J54634" s="1" t="s">
        <v>366</v>
      </c>
      <c r="K54634" s="1" t="s">
        <v>23</v>
      </c>
      <c r="L54634" s="1" t="s">
        <v>250</v>
      </c>
      <c r="M54634" s="1" t="s">
        <v>251</v>
      </c>
      <c r="N54634" s="1" t="s">
        <v>13938</v>
      </c>
      <c r="O54634" s="1" t="s">
        <v>13939</v>
      </c>
      <c r="P54634" s="1" t="s">
        <v>75303</v>
      </c>
      <c r="Q54634">
        <v>31.351500000000001</v>
      </c>
      <c r="R54634">
        <v>119.74890000000001</v>
      </c>
    </row>
    <row r="54635" spans="1:18" x14ac:dyDescent="0.3">
      <c r="A54635" s="1" t="s">
        <v>75319</v>
      </c>
      <c r="B54635">
        <v>5678</v>
      </c>
      <c r="C54635" s="1" t="s">
        <v>75686</v>
      </c>
      <c r="D54635" s="1" t="s">
        <v>19</v>
      </c>
      <c r="E54635" s="1" t="s">
        <v>75683</v>
      </c>
      <c r="F54635" t="b">
        <v>1</v>
      </c>
      <c r="G54635" s="1" t="s">
        <v>39</v>
      </c>
      <c r="H54635">
        <v>66</v>
      </c>
      <c r="I54635" s="1" t="s">
        <v>365</v>
      </c>
      <c r="J54635" s="1" t="s">
        <v>366</v>
      </c>
      <c r="K54635" s="1" t="s">
        <v>23</v>
      </c>
      <c r="L54635" s="1" t="s">
        <v>250</v>
      </c>
      <c r="M54635" s="1" t="s">
        <v>251</v>
      </c>
      <c r="N54635" s="1" t="s">
        <v>13938</v>
      </c>
      <c r="O54635" s="1" t="s">
        <v>13939</v>
      </c>
      <c r="P54635" s="1" t="s">
        <v>75303</v>
      </c>
      <c r="Q54635">
        <v>31.351500000000001</v>
      </c>
      <c r="R54635">
        <v>119.74890000000001</v>
      </c>
    </row>
    <row r="54636" spans="1:18" x14ac:dyDescent="0.3">
      <c r="A54636" s="1" t="s">
        <v>75320</v>
      </c>
      <c r="B54636">
        <v>5678</v>
      </c>
      <c r="C54636" s="1" t="s">
        <v>75686</v>
      </c>
      <c r="D54636" s="1" t="s">
        <v>19</v>
      </c>
      <c r="E54636" s="1" t="s">
        <v>75683</v>
      </c>
      <c r="F54636" t="b">
        <v>1</v>
      </c>
      <c r="G54636" s="1" t="s">
        <v>39</v>
      </c>
      <c r="H54636">
        <v>66</v>
      </c>
      <c r="I54636" s="1" t="s">
        <v>365</v>
      </c>
      <c r="J54636" s="1" t="s">
        <v>366</v>
      </c>
      <c r="K54636" s="1" t="s">
        <v>23</v>
      </c>
      <c r="L54636" s="1" t="s">
        <v>250</v>
      </c>
      <c r="M54636" s="1" t="s">
        <v>251</v>
      </c>
      <c r="N54636" s="1" t="s">
        <v>13938</v>
      </c>
      <c r="O54636" s="1" t="s">
        <v>13939</v>
      </c>
      <c r="P54636" s="1" t="s">
        <v>75303</v>
      </c>
      <c r="Q54636">
        <v>31.351500000000001</v>
      </c>
      <c r="R54636">
        <v>119.74890000000001</v>
      </c>
    </row>
    <row r="54637" spans="1:18" x14ac:dyDescent="0.3">
      <c r="A54637" s="1" t="s">
        <v>75321</v>
      </c>
      <c r="B54637">
        <v>5678</v>
      </c>
      <c r="C54637" s="1" t="s">
        <v>75686</v>
      </c>
      <c r="D54637" s="1" t="s">
        <v>19</v>
      </c>
      <c r="E54637" s="1" t="s">
        <v>75683</v>
      </c>
      <c r="F54637" t="b">
        <v>1</v>
      </c>
      <c r="G54637" s="1" t="s">
        <v>39</v>
      </c>
      <c r="H54637">
        <v>66</v>
      </c>
      <c r="I54637" s="1" t="s">
        <v>365</v>
      </c>
      <c r="J54637" s="1" t="s">
        <v>366</v>
      </c>
      <c r="K54637" s="1" t="s">
        <v>23</v>
      </c>
      <c r="L54637" s="1" t="s">
        <v>250</v>
      </c>
      <c r="M54637" s="1" t="s">
        <v>251</v>
      </c>
      <c r="N54637" s="1" t="s">
        <v>13938</v>
      </c>
      <c r="O54637" s="1" t="s">
        <v>13939</v>
      </c>
      <c r="P54637" s="1" t="s">
        <v>75303</v>
      </c>
      <c r="Q54637">
        <v>31.351500000000001</v>
      </c>
      <c r="R54637">
        <v>119.74890000000001</v>
      </c>
    </row>
    <row r="54638" spans="1:18" x14ac:dyDescent="0.3">
      <c r="A54638" s="1" t="s">
        <v>75322</v>
      </c>
      <c r="B54638">
        <v>5678</v>
      </c>
      <c r="C54638" s="1" t="s">
        <v>75686</v>
      </c>
      <c r="D54638" s="1" t="s">
        <v>19</v>
      </c>
      <c r="E54638" s="1" t="s">
        <v>75683</v>
      </c>
      <c r="F54638" t="b">
        <v>1</v>
      </c>
      <c r="G54638" s="1" t="s">
        <v>39</v>
      </c>
      <c r="H54638">
        <v>66</v>
      </c>
      <c r="I54638" s="1" t="s">
        <v>365</v>
      </c>
      <c r="J54638" s="1" t="s">
        <v>366</v>
      </c>
      <c r="K54638" s="1" t="s">
        <v>23</v>
      </c>
      <c r="L54638" s="1" t="s">
        <v>250</v>
      </c>
      <c r="M54638" s="1" t="s">
        <v>251</v>
      </c>
      <c r="N54638" s="1" t="s">
        <v>13938</v>
      </c>
      <c r="O54638" s="1" t="s">
        <v>13939</v>
      </c>
      <c r="P54638" s="1" t="s">
        <v>75303</v>
      </c>
      <c r="Q54638">
        <v>31.351500000000001</v>
      </c>
      <c r="R54638">
        <v>119.74890000000001</v>
      </c>
    </row>
    <row r="54639" spans="1:18" x14ac:dyDescent="0.3">
      <c r="A54639" s="1" t="s">
        <v>75323</v>
      </c>
      <c r="B54639">
        <v>5678</v>
      </c>
      <c r="C54639" s="1" t="s">
        <v>75686</v>
      </c>
      <c r="D54639" s="1" t="s">
        <v>19</v>
      </c>
      <c r="E54639" s="1" t="s">
        <v>75683</v>
      </c>
      <c r="F54639" t="b">
        <v>1</v>
      </c>
      <c r="G54639" s="1" t="s">
        <v>39</v>
      </c>
      <c r="H54639">
        <v>66</v>
      </c>
      <c r="I54639" s="1" t="s">
        <v>365</v>
      </c>
      <c r="J54639" s="1" t="s">
        <v>366</v>
      </c>
      <c r="K54639" s="1" t="s">
        <v>23</v>
      </c>
      <c r="L54639" s="1" t="s">
        <v>250</v>
      </c>
      <c r="M54639" s="1" t="s">
        <v>251</v>
      </c>
      <c r="N54639" s="1" t="s">
        <v>13938</v>
      </c>
      <c r="O54639" s="1" t="s">
        <v>13939</v>
      </c>
      <c r="P54639" s="1" t="s">
        <v>75303</v>
      </c>
      <c r="Q54639">
        <v>31.351500000000001</v>
      </c>
      <c r="R54639">
        <v>119.74890000000001</v>
      </c>
    </row>
    <row r="54640" spans="1:18" x14ac:dyDescent="0.3">
      <c r="A54640" s="1" t="s">
        <v>75324</v>
      </c>
      <c r="B54640">
        <v>5678</v>
      </c>
      <c r="C54640" s="1" t="s">
        <v>75686</v>
      </c>
      <c r="D54640" s="1" t="s">
        <v>19</v>
      </c>
      <c r="E54640" s="1" t="s">
        <v>75683</v>
      </c>
      <c r="F54640" t="b">
        <v>1</v>
      </c>
      <c r="G54640" s="1" t="s">
        <v>39</v>
      </c>
      <c r="H54640">
        <v>66</v>
      </c>
      <c r="I54640" s="1" t="s">
        <v>365</v>
      </c>
      <c r="J54640" s="1" t="s">
        <v>366</v>
      </c>
      <c r="K54640" s="1" t="s">
        <v>23</v>
      </c>
      <c r="L54640" s="1" t="s">
        <v>250</v>
      </c>
      <c r="M54640" s="1" t="s">
        <v>251</v>
      </c>
      <c r="N54640" s="1" t="s">
        <v>13938</v>
      </c>
      <c r="O54640" s="1" t="s">
        <v>13939</v>
      </c>
      <c r="P54640" s="1" t="s">
        <v>75303</v>
      </c>
      <c r="Q54640">
        <v>31.351500000000001</v>
      </c>
      <c r="R54640">
        <v>119.74890000000001</v>
      </c>
    </row>
    <row r="54641" spans="1:18" x14ac:dyDescent="0.3">
      <c r="A54641" s="1" t="s">
        <v>75325</v>
      </c>
      <c r="B54641">
        <v>5678</v>
      </c>
      <c r="C54641" s="1" t="s">
        <v>75686</v>
      </c>
      <c r="D54641" s="1" t="s">
        <v>19</v>
      </c>
      <c r="E54641" s="1" t="s">
        <v>75683</v>
      </c>
      <c r="F54641" t="b">
        <v>1</v>
      </c>
      <c r="G54641" s="1" t="s">
        <v>39</v>
      </c>
      <c r="H54641">
        <v>66</v>
      </c>
      <c r="I54641" s="1" t="s">
        <v>365</v>
      </c>
      <c r="J54641" s="1" t="s">
        <v>366</v>
      </c>
      <c r="K54641" s="1" t="s">
        <v>23</v>
      </c>
      <c r="L54641" s="1" t="s">
        <v>250</v>
      </c>
      <c r="M54641" s="1" t="s">
        <v>251</v>
      </c>
      <c r="N54641" s="1" t="s">
        <v>13938</v>
      </c>
      <c r="O54641" s="1" t="s">
        <v>13939</v>
      </c>
      <c r="P54641" s="1" t="s">
        <v>75303</v>
      </c>
      <c r="Q54641">
        <v>31.351500000000001</v>
      </c>
      <c r="R54641">
        <v>119.74890000000001</v>
      </c>
    </row>
    <row r="54642" spans="1:18" x14ac:dyDescent="0.3">
      <c r="A54642" s="1" t="s">
        <v>75326</v>
      </c>
      <c r="B54642">
        <v>5678</v>
      </c>
      <c r="C54642" s="1" t="s">
        <v>75686</v>
      </c>
      <c r="D54642" s="1" t="s">
        <v>19</v>
      </c>
      <c r="E54642" s="1" t="s">
        <v>75683</v>
      </c>
      <c r="F54642" t="b">
        <v>1</v>
      </c>
      <c r="G54642" s="1" t="s">
        <v>39</v>
      </c>
      <c r="H54642">
        <v>66</v>
      </c>
      <c r="I54642" s="1" t="s">
        <v>365</v>
      </c>
      <c r="J54642" s="1" t="s">
        <v>366</v>
      </c>
      <c r="K54642" s="1" t="s">
        <v>23</v>
      </c>
      <c r="L54642" s="1" t="s">
        <v>250</v>
      </c>
      <c r="M54642" s="1" t="s">
        <v>251</v>
      </c>
      <c r="N54642" s="1" t="s">
        <v>13938</v>
      </c>
      <c r="O54642" s="1" t="s">
        <v>13939</v>
      </c>
      <c r="P54642" s="1" t="s">
        <v>75303</v>
      </c>
      <c r="Q54642">
        <v>31.351500000000001</v>
      </c>
      <c r="R54642">
        <v>119.74890000000001</v>
      </c>
    </row>
    <row r="54643" spans="1:18" x14ac:dyDescent="0.3">
      <c r="A54643" s="1" t="s">
        <v>75327</v>
      </c>
      <c r="B54643">
        <v>5678</v>
      </c>
      <c r="C54643" s="1" t="s">
        <v>75686</v>
      </c>
      <c r="D54643" s="1" t="s">
        <v>19</v>
      </c>
      <c r="E54643" s="1" t="s">
        <v>75683</v>
      </c>
      <c r="F54643" t="b">
        <v>1</v>
      </c>
      <c r="G54643" s="1" t="s">
        <v>39</v>
      </c>
      <c r="H54643">
        <v>66</v>
      </c>
      <c r="I54643" s="1" t="s">
        <v>365</v>
      </c>
      <c r="J54643" s="1" t="s">
        <v>366</v>
      </c>
      <c r="K54643" s="1" t="s">
        <v>23</v>
      </c>
      <c r="L54643" s="1" t="s">
        <v>250</v>
      </c>
      <c r="M54643" s="1" t="s">
        <v>251</v>
      </c>
      <c r="N54643" s="1" t="s">
        <v>13938</v>
      </c>
      <c r="O54643" s="1" t="s">
        <v>13939</v>
      </c>
      <c r="P54643" s="1" t="s">
        <v>75303</v>
      </c>
      <c r="Q54643">
        <v>31.351500000000001</v>
      </c>
      <c r="R54643">
        <v>119.74890000000001</v>
      </c>
    </row>
    <row r="54644" spans="1:18" x14ac:dyDescent="0.3">
      <c r="A54644" s="1" t="s">
        <v>75328</v>
      </c>
      <c r="B54644">
        <v>5678</v>
      </c>
      <c r="C54644" s="1" t="s">
        <v>75686</v>
      </c>
      <c r="D54644" s="1" t="s">
        <v>19</v>
      </c>
      <c r="E54644" s="1" t="s">
        <v>75683</v>
      </c>
      <c r="F54644" t="b">
        <v>1</v>
      </c>
      <c r="G54644" s="1" t="s">
        <v>39</v>
      </c>
      <c r="H54644">
        <v>66</v>
      </c>
      <c r="I54644" s="1" t="s">
        <v>365</v>
      </c>
      <c r="J54644" s="1" t="s">
        <v>366</v>
      </c>
      <c r="K54644" s="1" t="s">
        <v>23</v>
      </c>
      <c r="L54644" s="1" t="s">
        <v>250</v>
      </c>
      <c r="M54644" s="1" t="s">
        <v>251</v>
      </c>
      <c r="N54644" s="1" t="s">
        <v>13938</v>
      </c>
      <c r="O54644" s="1" t="s">
        <v>13939</v>
      </c>
      <c r="P54644" s="1" t="s">
        <v>75303</v>
      </c>
      <c r="Q54644">
        <v>31.351500000000001</v>
      </c>
      <c r="R54644">
        <v>119.74890000000001</v>
      </c>
    </row>
    <row r="54645" spans="1:18" x14ac:dyDescent="0.3">
      <c r="A54645" s="1" t="s">
        <v>75329</v>
      </c>
      <c r="B54645">
        <v>5678</v>
      </c>
      <c r="C54645" s="1" t="s">
        <v>75686</v>
      </c>
      <c r="D54645" s="1" t="s">
        <v>19</v>
      </c>
      <c r="E54645" s="1" t="s">
        <v>75683</v>
      </c>
      <c r="F54645" t="b">
        <v>1</v>
      </c>
      <c r="G54645" s="1" t="s">
        <v>39</v>
      </c>
      <c r="H54645">
        <v>66</v>
      </c>
      <c r="I54645" s="1" t="s">
        <v>365</v>
      </c>
      <c r="J54645" s="1" t="s">
        <v>366</v>
      </c>
      <c r="K54645" s="1" t="s">
        <v>23</v>
      </c>
      <c r="L54645" s="1" t="s">
        <v>250</v>
      </c>
      <c r="M54645" s="1" t="s">
        <v>251</v>
      </c>
      <c r="N54645" s="1" t="s">
        <v>128</v>
      </c>
      <c r="O54645" s="1" t="s">
        <v>128</v>
      </c>
      <c r="P54645" s="1" t="s">
        <v>128</v>
      </c>
      <c r="Q54645">
        <v>34.773200000000003</v>
      </c>
      <c r="R54645">
        <v>113.72199999999999</v>
      </c>
    </row>
    <row r="54646" spans="1:18" x14ac:dyDescent="0.3">
      <c r="A54646" s="1" t="s">
        <v>75330</v>
      </c>
      <c r="B54646">
        <v>5678</v>
      </c>
      <c r="C54646" s="1" t="s">
        <v>75686</v>
      </c>
      <c r="D54646" s="1" t="s">
        <v>19</v>
      </c>
      <c r="E54646" s="1" t="s">
        <v>75683</v>
      </c>
      <c r="F54646" t="b">
        <v>1</v>
      </c>
      <c r="G54646" s="1" t="s">
        <v>39</v>
      </c>
      <c r="H54646">
        <v>66</v>
      </c>
      <c r="I54646" s="1" t="s">
        <v>365</v>
      </c>
      <c r="J54646" s="1" t="s">
        <v>366</v>
      </c>
      <c r="K54646" s="1" t="s">
        <v>23</v>
      </c>
      <c r="L54646" s="1" t="s">
        <v>250</v>
      </c>
      <c r="M54646" s="1" t="s">
        <v>251</v>
      </c>
      <c r="N54646" s="1" t="s">
        <v>128</v>
      </c>
      <c r="O54646" s="1" t="s">
        <v>128</v>
      </c>
      <c r="P54646" s="1" t="s">
        <v>128</v>
      </c>
      <c r="Q54646">
        <v>34.773200000000003</v>
      </c>
      <c r="R54646">
        <v>113.72199999999999</v>
      </c>
    </row>
    <row r="54647" spans="1:18" x14ac:dyDescent="0.3">
      <c r="A54647" s="1" t="s">
        <v>75331</v>
      </c>
      <c r="B54647">
        <v>5678</v>
      </c>
      <c r="C54647" s="1" t="s">
        <v>75686</v>
      </c>
      <c r="D54647" s="1" t="s">
        <v>19</v>
      </c>
      <c r="E54647" s="1" t="s">
        <v>75683</v>
      </c>
      <c r="F54647" t="b">
        <v>1</v>
      </c>
      <c r="G54647" s="1" t="s">
        <v>39</v>
      </c>
      <c r="H54647">
        <v>66</v>
      </c>
      <c r="I54647" s="1" t="s">
        <v>365</v>
      </c>
      <c r="J54647" s="1" t="s">
        <v>366</v>
      </c>
      <c r="K54647" s="1" t="s">
        <v>23</v>
      </c>
      <c r="L54647" s="1" t="s">
        <v>250</v>
      </c>
      <c r="M54647" s="1" t="s">
        <v>251</v>
      </c>
      <c r="N54647" s="1" t="s">
        <v>128</v>
      </c>
      <c r="O54647" s="1" t="s">
        <v>128</v>
      </c>
      <c r="P54647" s="1" t="s">
        <v>128</v>
      </c>
      <c r="Q54647">
        <v>34.773200000000003</v>
      </c>
      <c r="R54647">
        <v>113.72199999999999</v>
      </c>
    </row>
    <row r="54648" spans="1:18" x14ac:dyDescent="0.3">
      <c r="A54648" s="1" t="s">
        <v>75332</v>
      </c>
      <c r="B54648">
        <v>5678</v>
      </c>
      <c r="C54648" s="1" t="s">
        <v>75686</v>
      </c>
      <c r="D54648" s="1" t="s">
        <v>19</v>
      </c>
      <c r="E54648" s="1" t="s">
        <v>75683</v>
      </c>
      <c r="F54648" t="b">
        <v>1</v>
      </c>
      <c r="G54648" s="1" t="s">
        <v>39</v>
      </c>
      <c r="H54648">
        <v>66</v>
      </c>
      <c r="I54648" s="1" t="s">
        <v>365</v>
      </c>
      <c r="J54648" s="1" t="s">
        <v>366</v>
      </c>
      <c r="K54648" s="1" t="s">
        <v>23</v>
      </c>
      <c r="L54648" s="1" t="s">
        <v>250</v>
      </c>
      <c r="M54648" s="1" t="s">
        <v>251</v>
      </c>
      <c r="N54648" s="1" t="s">
        <v>128</v>
      </c>
      <c r="O54648" s="1" t="s">
        <v>128</v>
      </c>
      <c r="P54648" s="1" t="s">
        <v>128</v>
      </c>
      <c r="Q54648">
        <v>34.773200000000003</v>
      </c>
      <c r="R54648">
        <v>113.72199999999999</v>
      </c>
    </row>
    <row r="54649" spans="1:18" x14ac:dyDescent="0.3">
      <c r="A54649" s="1" t="s">
        <v>75333</v>
      </c>
      <c r="B54649">
        <v>5678</v>
      </c>
      <c r="C54649" s="1" t="s">
        <v>75686</v>
      </c>
      <c r="D54649" s="1" t="s">
        <v>19</v>
      </c>
      <c r="E54649" s="1" t="s">
        <v>75683</v>
      </c>
      <c r="F54649" t="b">
        <v>1</v>
      </c>
      <c r="G54649" s="1" t="s">
        <v>39</v>
      </c>
      <c r="H54649">
        <v>66</v>
      </c>
      <c r="I54649" s="1" t="s">
        <v>365</v>
      </c>
      <c r="J54649" s="1" t="s">
        <v>366</v>
      </c>
      <c r="K54649" s="1" t="s">
        <v>23</v>
      </c>
      <c r="L54649" s="1" t="s">
        <v>250</v>
      </c>
      <c r="M54649" s="1" t="s">
        <v>251</v>
      </c>
      <c r="N54649" s="1" t="s">
        <v>128</v>
      </c>
      <c r="O54649" s="1" t="s">
        <v>128</v>
      </c>
      <c r="P54649" s="1" t="s">
        <v>128</v>
      </c>
      <c r="Q54649">
        <v>34.773200000000003</v>
      </c>
      <c r="R54649">
        <v>113.72199999999999</v>
      </c>
    </row>
    <row r="54650" spans="1:18" x14ac:dyDescent="0.3">
      <c r="A54650" s="1" t="s">
        <v>75334</v>
      </c>
      <c r="B54650">
        <v>5678</v>
      </c>
      <c r="C54650" s="1" t="s">
        <v>75686</v>
      </c>
      <c r="D54650" s="1" t="s">
        <v>19</v>
      </c>
      <c r="E54650" s="1" t="s">
        <v>75683</v>
      </c>
      <c r="F54650" t="b">
        <v>1</v>
      </c>
      <c r="G54650" s="1" t="s">
        <v>39</v>
      </c>
      <c r="H54650">
        <v>66</v>
      </c>
      <c r="I54650" s="1" t="s">
        <v>365</v>
      </c>
      <c r="J54650" s="1" t="s">
        <v>366</v>
      </c>
      <c r="K54650" s="1" t="s">
        <v>23</v>
      </c>
      <c r="L54650" s="1" t="s">
        <v>250</v>
      </c>
      <c r="M54650" s="1" t="s">
        <v>251</v>
      </c>
      <c r="N54650" s="1" t="s">
        <v>128</v>
      </c>
      <c r="O54650" s="1" t="s">
        <v>128</v>
      </c>
      <c r="P54650" s="1" t="s">
        <v>128</v>
      </c>
      <c r="Q54650">
        <v>34.773200000000003</v>
      </c>
      <c r="R54650">
        <v>113.72199999999999</v>
      </c>
    </row>
    <row r="54651" spans="1:18" x14ac:dyDescent="0.3">
      <c r="A54651" s="1" t="s">
        <v>75335</v>
      </c>
      <c r="B54651">
        <v>5678</v>
      </c>
      <c r="C54651" s="1" t="s">
        <v>75686</v>
      </c>
      <c r="D54651" s="1" t="s">
        <v>19</v>
      </c>
      <c r="E54651" s="1" t="s">
        <v>75683</v>
      </c>
      <c r="F54651" t="b">
        <v>1</v>
      </c>
      <c r="G54651" s="1" t="s">
        <v>39</v>
      </c>
      <c r="H54651">
        <v>66</v>
      </c>
      <c r="I54651" s="1" t="s">
        <v>365</v>
      </c>
      <c r="J54651" s="1" t="s">
        <v>366</v>
      </c>
      <c r="K54651" s="1" t="s">
        <v>23</v>
      </c>
      <c r="L54651" s="1" t="s">
        <v>250</v>
      </c>
      <c r="M54651" s="1" t="s">
        <v>251</v>
      </c>
      <c r="N54651" s="1" t="s">
        <v>128</v>
      </c>
      <c r="O54651" s="1" t="s">
        <v>128</v>
      </c>
      <c r="P54651" s="1" t="s">
        <v>128</v>
      </c>
      <c r="Q54651">
        <v>34.773200000000003</v>
      </c>
      <c r="R54651">
        <v>113.72199999999999</v>
      </c>
    </row>
    <row r="54652" spans="1:18" x14ac:dyDescent="0.3">
      <c r="A54652" s="1" t="s">
        <v>75336</v>
      </c>
      <c r="B54652">
        <v>5678</v>
      </c>
      <c r="C54652" s="1" t="s">
        <v>75686</v>
      </c>
      <c r="D54652" s="1" t="s">
        <v>19</v>
      </c>
      <c r="E54652" s="1" t="s">
        <v>75683</v>
      </c>
      <c r="F54652" t="b">
        <v>1</v>
      </c>
      <c r="G54652" s="1" t="s">
        <v>39</v>
      </c>
      <c r="H54652">
        <v>66</v>
      </c>
      <c r="I54652" s="1" t="s">
        <v>365</v>
      </c>
      <c r="J54652" s="1" t="s">
        <v>366</v>
      </c>
      <c r="K54652" s="1" t="s">
        <v>23</v>
      </c>
      <c r="L54652" s="1" t="s">
        <v>250</v>
      </c>
      <c r="M54652" s="1" t="s">
        <v>251</v>
      </c>
      <c r="N54652" s="1" t="s">
        <v>128</v>
      </c>
      <c r="O54652" s="1" t="s">
        <v>128</v>
      </c>
      <c r="P54652" s="1" t="s">
        <v>128</v>
      </c>
      <c r="Q54652">
        <v>34.773200000000003</v>
      </c>
      <c r="R54652">
        <v>113.72199999999999</v>
      </c>
    </row>
    <row r="54653" spans="1:18" x14ac:dyDescent="0.3">
      <c r="A54653" s="1" t="s">
        <v>75337</v>
      </c>
      <c r="B54653">
        <v>5678</v>
      </c>
      <c r="C54653" s="1" t="s">
        <v>75686</v>
      </c>
      <c r="D54653" s="1" t="s">
        <v>19</v>
      </c>
      <c r="E54653" s="1" t="s">
        <v>75683</v>
      </c>
      <c r="F54653" t="b">
        <v>1</v>
      </c>
      <c r="G54653" s="1" t="s">
        <v>39</v>
      </c>
      <c r="H54653">
        <v>66</v>
      </c>
      <c r="I54653" s="1" t="s">
        <v>365</v>
      </c>
      <c r="J54653" s="1" t="s">
        <v>366</v>
      </c>
      <c r="K54653" s="1" t="s">
        <v>23</v>
      </c>
      <c r="L54653" s="1" t="s">
        <v>250</v>
      </c>
      <c r="M54653" s="1" t="s">
        <v>251</v>
      </c>
      <c r="N54653" s="1" t="s">
        <v>128</v>
      </c>
      <c r="O54653" s="1" t="s">
        <v>128</v>
      </c>
      <c r="P54653" s="1" t="s">
        <v>128</v>
      </c>
      <c r="Q54653">
        <v>34.773200000000003</v>
      </c>
      <c r="R54653">
        <v>113.72199999999999</v>
      </c>
    </row>
    <row r="54654" spans="1:18" x14ac:dyDescent="0.3">
      <c r="A54654" s="1" t="s">
        <v>75338</v>
      </c>
      <c r="B54654">
        <v>5678</v>
      </c>
      <c r="C54654" s="1" t="s">
        <v>75686</v>
      </c>
      <c r="D54654" s="1" t="s">
        <v>19</v>
      </c>
      <c r="E54654" s="1" t="s">
        <v>75683</v>
      </c>
      <c r="F54654" t="b">
        <v>1</v>
      </c>
      <c r="G54654" s="1" t="s">
        <v>39</v>
      </c>
      <c r="H54654">
        <v>66</v>
      </c>
      <c r="I54654" s="1" t="s">
        <v>365</v>
      </c>
      <c r="J54654" s="1" t="s">
        <v>366</v>
      </c>
      <c r="K54654" s="1" t="s">
        <v>23</v>
      </c>
      <c r="L54654" s="1" t="s">
        <v>250</v>
      </c>
      <c r="M54654" s="1" t="s">
        <v>251</v>
      </c>
      <c r="N54654" s="1" t="s">
        <v>128</v>
      </c>
      <c r="O54654" s="1" t="s">
        <v>128</v>
      </c>
      <c r="P54654" s="1" t="s">
        <v>128</v>
      </c>
      <c r="Q54654">
        <v>34.773200000000003</v>
      </c>
      <c r="R54654">
        <v>113.72199999999999</v>
      </c>
    </row>
    <row r="54655" spans="1:18" x14ac:dyDescent="0.3">
      <c r="A54655" s="1" t="s">
        <v>75339</v>
      </c>
      <c r="B54655">
        <v>5678</v>
      </c>
      <c r="C54655" s="1" t="s">
        <v>75686</v>
      </c>
      <c r="D54655" s="1" t="s">
        <v>19</v>
      </c>
      <c r="E54655" s="1" t="s">
        <v>75683</v>
      </c>
      <c r="F54655" t="b">
        <v>1</v>
      </c>
      <c r="G54655" s="1" t="s">
        <v>39</v>
      </c>
      <c r="H54655">
        <v>66</v>
      </c>
      <c r="I54655" s="1" t="s">
        <v>365</v>
      </c>
      <c r="J54655" s="1" t="s">
        <v>366</v>
      </c>
      <c r="K54655" s="1" t="s">
        <v>23</v>
      </c>
      <c r="L54655" s="1" t="s">
        <v>250</v>
      </c>
      <c r="M54655" s="1" t="s">
        <v>251</v>
      </c>
      <c r="N54655" s="1" t="s">
        <v>128</v>
      </c>
      <c r="O54655" s="1" t="s">
        <v>128</v>
      </c>
      <c r="P54655" s="1" t="s">
        <v>128</v>
      </c>
      <c r="Q54655">
        <v>34.773200000000003</v>
      </c>
      <c r="R54655">
        <v>113.72199999999999</v>
      </c>
    </row>
    <row r="54656" spans="1:18" x14ac:dyDescent="0.3">
      <c r="A54656" s="1" t="s">
        <v>75340</v>
      </c>
      <c r="B54656">
        <v>5678</v>
      </c>
      <c r="C54656" s="1" t="s">
        <v>75686</v>
      </c>
      <c r="D54656" s="1" t="s">
        <v>19</v>
      </c>
      <c r="E54656" s="1" t="s">
        <v>75683</v>
      </c>
      <c r="F54656" t="b">
        <v>1</v>
      </c>
      <c r="G54656" s="1" t="s">
        <v>39</v>
      </c>
      <c r="H54656">
        <v>66</v>
      </c>
      <c r="I54656" s="1" t="s">
        <v>365</v>
      </c>
      <c r="J54656" s="1" t="s">
        <v>366</v>
      </c>
      <c r="K54656" s="1" t="s">
        <v>23</v>
      </c>
      <c r="L54656" s="1" t="s">
        <v>250</v>
      </c>
      <c r="M54656" s="1" t="s">
        <v>251</v>
      </c>
      <c r="N54656" s="1" t="s">
        <v>128</v>
      </c>
      <c r="O54656" s="1" t="s">
        <v>128</v>
      </c>
      <c r="P54656" s="1" t="s">
        <v>128</v>
      </c>
      <c r="Q54656">
        <v>34.773200000000003</v>
      </c>
      <c r="R54656">
        <v>113.72199999999999</v>
      </c>
    </row>
    <row r="54657" spans="1:18" x14ac:dyDescent="0.3">
      <c r="A54657" s="1" t="s">
        <v>75341</v>
      </c>
      <c r="B54657">
        <v>5678</v>
      </c>
      <c r="C54657" s="1" t="s">
        <v>75686</v>
      </c>
      <c r="D54657" s="1" t="s">
        <v>19</v>
      </c>
      <c r="E54657" s="1" t="s">
        <v>75683</v>
      </c>
      <c r="F54657" t="b">
        <v>1</v>
      </c>
      <c r="G54657" s="1" t="s">
        <v>39</v>
      </c>
      <c r="H54657">
        <v>66</v>
      </c>
      <c r="I54657" s="1" t="s">
        <v>365</v>
      </c>
      <c r="J54657" s="1" t="s">
        <v>366</v>
      </c>
      <c r="K54657" s="1" t="s">
        <v>23</v>
      </c>
      <c r="L54657" s="1" t="s">
        <v>250</v>
      </c>
      <c r="M54657" s="1" t="s">
        <v>251</v>
      </c>
      <c r="N54657" s="1" t="s">
        <v>128</v>
      </c>
      <c r="O54657" s="1" t="s">
        <v>128</v>
      </c>
      <c r="P54657" s="1" t="s">
        <v>128</v>
      </c>
      <c r="Q54657">
        <v>34.773200000000003</v>
      </c>
      <c r="R54657">
        <v>113.72199999999999</v>
      </c>
    </row>
    <row r="54658" spans="1:18" x14ac:dyDescent="0.3">
      <c r="A54658" s="1" t="s">
        <v>75342</v>
      </c>
      <c r="B54658">
        <v>5678</v>
      </c>
      <c r="C54658" s="1" t="s">
        <v>75686</v>
      </c>
      <c r="D54658" s="1" t="s">
        <v>19</v>
      </c>
      <c r="E54658" s="1" t="s">
        <v>75683</v>
      </c>
      <c r="F54658" t="b">
        <v>1</v>
      </c>
      <c r="G54658" s="1" t="s">
        <v>39</v>
      </c>
      <c r="H54658">
        <v>66</v>
      </c>
      <c r="I54658" s="1" t="s">
        <v>365</v>
      </c>
      <c r="J54658" s="1" t="s">
        <v>366</v>
      </c>
      <c r="K54658" s="1" t="s">
        <v>23</v>
      </c>
      <c r="L54658" s="1" t="s">
        <v>250</v>
      </c>
      <c r="M54658" s="1" t="s">
        <v>251</v>
      </c>
      <c r="N54658" s="1" t="s">
        <v>128</v>
      </c>
      <c r="O54658" s="1" t="s">
        <v>128</v>
      </c>
      <c r="P54658" s="1" t="s">
        <v>128</v>
      </c>
      <c r="Q54658">
        <v>34.773200000000003</v>
      </c>
      <c r="R54658">
        <v>113.72199999999999</v>
      </c>
    </row>
    <row r="54659" spans="1:18" x14ac:dyDescent="0.3">
      <c r="A54659" s="1" t="s">
        <v>75343</v>
      </c>
      <c r="B54659">
        <v>5678</v>
      </c>
      <c r="C54659" s="1" t="s">
        <v>75686</v>
      </c>
      <c r="D54659" s="1" t="s">
        <v>19</v>
      </c>
      <c r="E54659" s="1" t="s">
        <v>75683</v>
      </c>
      <c r="F54659" t="b">
        <v>1</v>
      </c>
      <c r="G54659" s="1" t="s">
        <v>39</v>
      </c>
      <c r="H54659">
        <v>66</v>
      </c>
      <c r="I54659" s="1" t="s">
        <v>365</v>
      </c>
      <c r="J54659" s="1" t="s">
        <v>366</v>
      </c>
      <c r="K54659" s="1" t="s">
        <v>23</v>
      </c>
      <c r="L54659" s="1" t="s">
        <v>250</v>
      </c>
      <c r="M54659" s="1" t="s">
        <v>251</v>
      </c>
      <c r="N54659" s="1" t="s">
        <v>128</v>
      </c>
      <c r="O54659" s="1" t="s">
        <v>128</v>
      </c>
      <c r="P54659" s="1" t="s">
        <v>128</v>
      </c>
      <c r="Q54659">
        <v>34.773200000000003</v>
      </c>
      <c r="R54659">
        <v>113.72199999999999</v>
      </c>
    </row>
    <row r="54660" spans="1:18" x14ac:dyDescent="0.3">
      <c r="A54660" s="1" t="s">
        <v>75344</v>
      </c>
      <c r="B54660">
        <v>5678</v>
      </c>
      <c r="C54660" s="1" t="s">
        <v>75686</v>
      </c>
      <c r="D54660" s="1" t="s">
        <v>19</v>
      </c>
      <c r="E54660" s="1" t="s">
        <v>75683</v>
      </c>
      <c r="F54660" t="b">
        <v>1</v>
      </c>
      <c r="G54660" s="1" t="s">
        <v>39</v>
      </c>
      <c r="H54660">
        <v>66</v>
      </c>
      <c r="I54660" s="1" t="s">
        <v>365</v>
      </c>
      <c r="J54660" s="1" t="s">
        <v>366</v>
      </c>
      <c r="K54660" s="1" t="s">
        <v>23</v>
      </c>
      <c r="L54660" s="1" t="s">
        <v>250</v>
      </c>
      <c r="M54660" s="1" t="s">
        <v>251</v>
      </c>
      <c r="N54660" s="1" t="s">
        <v>128</v>
      </c>
      <c r="O54660" s="1" t="s">
        <v>128</v>
      </c>
      <c r="P54660" s="1" t="s">
        <v>128</v>
      </c>
      <c r="Q54660">
        <v>34.773200000000003</v>
      </c>
      <c r="R54660">
        <v>113.72199999999999</v>
      </c>
    </row>
    <row r="54661" spans="1:18" x14ac:dyDescent="0.3">
      <c r="A54661" s="1" t="s">
        <v>75345</v>
      </c>
      <c r="B54661">
        <v>5678</v>
      </c>
      <c r="C54661" s="1" t="s">
        <v>75686</v>
      </c>
      <c r="D54661" s="1" t="s">
        <v>19</v>
      </c>
      <c r="E54661" s="1" t="s">
        <v>75683</v>
      </c>
      <c r="F54661" t="b">
        <v>1</v>
      </c>
      <c r="G54661" s="1" t="s">
        <v>39</v>
      </c>
      <c r="H54661">
        <v>66</v>
      </c>
      <c r="I54661" s="1" t="s">
        <v>365</v>
      </c>
      <c r="J54661" s="1" t="s">
        <v>366</v>
      </c>
      <c r="K54661" s="1" t="s">
        <v>23</v>
      </c>
      <c r="L54661" s="1" t="s">
        <v>250</v>
      </c>
      <c r="M54661" s="1" t="s">
        <v>251</v>
      </c>
      <c r="N54661" s="1" t="s">
        <v>128</v>
      </c>
      <c r="O54661" s="1" t="s">
        <v>128</v>
      </c>
      <c r="P54661" s="1" t="s">
        <v>128</v>
      </c>
      <c r="Q54661">
        <v>34.773200000000003</v>
      </c>
      <c r="R54661">
        <v>113.72199999999999</v>
      </c>
    </row>
    <row r="54662" spans="1:18" x14ac:dyDescent="0.3">
      <c r="A54662" s="1" t="s">
        <v>75346</v>
      </c>
      <c r="B54662">
        <v>5678</v>
      </c>
      <c r="C54662" s="1" t="s">
        <v>75686</v>
      </c>
      <c r="D54662" s="1" t="s">
        <v>19</v>
      </c>
      <c r="E54662" s="1" t="s">
        <v>75683</v>
      </c>
      <c r="F54662" t="b">
        <v>1</v>
      </c>
      <c r="G54662" s="1" t="s">
        <v>39</v>
      </c>
      <c r="H54662">
        <v>66</v>
      </c>
      <c r="I54662" s="1" t="s">
        <v>365</v>
      </c>
      <c r="J54662" s="1" t="s">
        <v>366</v>
      </c>
      <c r="K54662" s="1" t="s">
        <v>23</v>
      </c>
      <c r="L54662" s="1" t="s">
        <v>250</v>
      </c>
      <c r="M54662" s="1" t="s">
        <v>251</v>
      </c>
      <c r="N54662" s="1" t="s">
        <v>128</v>
      </c>
      <c r="O54662" s="1" t="s">
        <v>128</v>
      </c>
      <c r="P54662" s="1" t="s">
        <v>128</v>
      </c>
      <c r="Q54662">
        <v>34.773200000000003</v>
      </c>
      <c r="R54662">
        <v>113.72199999999999</v>
      </c>
    </row>
    <row r="54663" spans="1:18" x14ac:dyDescent="0.3">
      <c r="A54663" s="1" t="s">
        <v>75347</v>
      </c>
      <c r="B54663">
        <v>5678</v>
      </c>
      <c r="C54663" s="1" t="s">
        <v>75686</v>
      </c>
      <c r="D54663" s="1" t="s">
        <v>19</v>
      </c>
      <c r="E54663" s="1" t="s">
        <v>75683</v>
      </c>
      <c r="F54663" t="b">
        <v>1</v>
      </c>
      <c r="G54663" s="1" t="s">
        <v>39</v>
      </c>
      <c r="H54663">
        <v>66</v>
      </c>
      <c r="I54663" s="1" t="s">
        <v>365</v>
      </c>
      <c r="J54663" s="1" t="s">
        <v>366</v>
      </c>
      <c r="K54663" s="1" t="s">
        <v>23</v>
      </c>
      <c r="L54663" s="1" t="s">
        <v>250</v>
      </c>
      <c r="M54663" s="1" t="s">
        <v>251</v>
      </c>
      <c r="N54663" s="1" t="s">
        <v>128</v>
      </c>
      <c r="O54663" s="1" t="s">
        <v>128</v>
      </c>
      <c r="P54663" s="1" t="s">
        <v>128</v>
      </c>
      <c r="Q54663">
        <v>34.773200000000003</v>
      </c>
      <c r="R54663">
        <v>113.72199999999999</v>
      </c>
    </row>
    <row r="54664" spans="1:18" x14ac:dyDescent="0.3">
      <c r="A54664" s="1" t="s">
        <v>75348</v>
      </c>
      <c r="B54664">
        <v>5678</v>
      </c>
      <c r="C54664" s="1" t="s">
        <v>75686</v>
      </c>
      <c r="D54664" s="1" t="s">
        <v>19</v>
      </c>
      <c r="E54664" s="1" t="s">
        <v>75683</v>
      </c>
      <c r="F54664" t="b">
        <v>1</v>
      </c>
      <c r="G54664" s="1" t="s">
        <v>39</v>
      </c>
      <c r="H54664">
        <v>66</v>
      </c>
      <c r="I54664" s="1" t="s">
        <v>365</v>
      </c>
      <c r="J54664" s="1" t="s">
        <v>366</v>
      </c>
      <c r="K54664" s="1" t="s">
        <v>23</v>
      </c>
      <c r="L54664" s="1" t="s">
        <v>250</v>
      </c>
      <c r="M54664" s="1" t="s">
        <v>251</v>
      </c>
      <c r="N54664" s="1" t="s">
        <v>128</v>
      </c>
      <c r="O54664" s="1" t="s">
        <v>128</v>
      </c>
      <c r="P54664" s="1" t="s">
        <v>128</v>
      </c>
      <c r="Q54664">
        <v>34.773200000000003</v>
      </c>
      <c r="R54664">
        <v>113.72199999999999</v>
      </c>
    </row>
    <row r="54665" spans="1:18" x14ac:dyDescent="0.3">
      <c r="A54665" s="1" t="s">
        <v>75349</v>
      </c>
      <c r="B54665">
        <v>5678</v>
      </c>
      <c r="C54665" s="1" t="s">
        <v>75686</v>
      </c>
      <c r="D54665" s="1" t="s">
        <v>19</v>
      </c>
      <c r="E54665" s="1" t="s">
        <v>75683</v>
      </c>
      <c r="F54665" t="b">
        <v>1</v>
      </c>
      <c r="G54665" s="1" t="s">
        <v>39</v>
      </c>
      <c r="H54665">
        <v>66</v>
      </c>
      <c r="I54665" s="1" t="s">
        <v>365</v>
      </c>
      <c r="J54665" s="1" t="s">
        <v>366</v>
      </c>
      <c r="K54665" s="1" t="s">
        <v>23</v>
      </c>
      <c r="L54665" s="1" t="s">
        <v>250</v>
      </c>
      <c r="M54665" s="1" t="s">
        <v>251</v>
      </c>
      <c r="N54665" s="1" t="s">
        <v>128</v>
      </c>
      <c r="O54665" s="1" t="s">
        <v>128</v>
      </c>
      <c r="P54665" s="1" t="s">
        <v>128</v>
      </c>
      <c r="Q54665">
        <v>34.773200000000003</v>
      </c>
      <c r="R54665">
        <v>113.72199999999999</v>
      </c>
    </row>
    <row r="54666" spans="1:18" x14ac:dyDescent="0.3">
      <c r="A54666" s="1" t="s">
        <v>75350</v>
      </c>
      <c r="B54666">
        <v>5678</v>
      </c>
      <c r="C54666" s="1" t="s">
        <v>75686</v>
      </c>
      <c r="D54666" s="1" t="s">
        <v>19</v>
      </c>
      <c r="E54666" s="1" t="s">
        <v>75683</v>
      </c>
      <c r="F54666" t="b">
        <v>1</v>
      </c>
      <c r="G54666" s="1" t="s">
        <v>39</v>
      </c>
      <c r="H54666">
        <v>66</v>
      </c>
      <c r="I54666" s="1" t="s">
        <v>365</v>
      </c>
      <c r="J54666" s="1" t="s">
        <v>366</v>
      </c>
      <c r="K54666" s="1" t="s">
        <v>23</v>
      </c>
      <c r="L54666" s="1" t="s">
        <v>250</v>
      </c>
      <c r="M54666" s="1" t="s">
        <v>251</v>
      </c>
      <c r="N54666" s="1" t="s">
        <v>128</v>
      </c>
      <c r="O54666" s="1" t="s">
        <v>128</v>
      </c>
      <c r="P54666" s="1" t="s">
        <v>128</v>
      </c>
      <c r="Q54666">
        <v>34.773200000000003</v>
      </c>
      <c r="R54666">
        <v>113.72199999999999</v>
      </c>
    </row>
    <row r="54667" spans="1:18" x14ac:dyDescent="0.3">
      <c r="A54667" s="1" t="s">
        <v>75351</v>
      </c>
      <c r="B54667">
        <v>5678</v>
      </c>
      <c r="C54667" s="1" t="s">
        <v>75686</v>
      </c>
      <c r="D54667" s="1" t="s">
        <v>19</v>
      </c>
      <c r="E54667" s="1" t="s">
        <v>75683</v>
      </c>
      <c r="F54667" t="b">
        <v>1</v>
      </c>
      <c r="G54667" s="1" t="s">
        <v>39</v>
      </c>
      <c r="H54667">
        <v>66</v>
      </c>
      <c r="I54667" s="1" t="s">
        <v>365</v>
      </c>
      <c r="J54667" s="1" t="s">
        <v>366</v>
      </c>
      <c r="K54667" s="1" t="s">
        <v>23</v>
      </c>
      <c r="L54667" s="1" t="s">
        <v>250</v>
      </c>
      <c r="M54667" s="1" t="s">
        <v>251</v>
      </c>
      <c r="N54667" s="1" t="s">
        <v>128</v>
      </c>
      <c r="O54667" s="1" t="s">
        <v>128</v>
      </c>
      <c r="P54667" s="1" t="s">
        <v>128</v>
      </c>
      <c r="Q54667">
        <v>34.773200000000003</v>
      </c>
      <c r="R54667">
        <v>113.72199999999999</v>
      </c>
    </row>
    <row r="54668" spans="1:18" x14ac:dyDescent="0.3">
      <c r="A54668" s="1" t="s">
        <v>75352</v>
      </c>
      <c r="B54668">
        <v>5678</v>
      </c>
      <c r="C54668" s="1" t="s">
        <v>75686</v>
      </c>
      <c r="D54668" s="1" t="s">
        <v>19</v>
      </c>
      <c r="E54668" s="1" t="s">
        <v>75683</v>
      </c>
      <c r="F54668" t="b">
        <v>1</v>
      </c>
      <c r="G54668" s="1" t="s">
        <v>39</v>
      </c>
      <c r="H54668">
        <v>66</v>
      </c>
      <c r="I54668" s="1" t="s">
        <v>365</v>
      </c>
      <c r="J54668" s="1" t="s">
        <v>366</v>
      </c>
      <c r="K54668" s="1" t="s">
        <v>23</v>
      </c>
      <c r="L54668" s="1" t="s">
        <v>250</v>
      </c>
      <c r="M54668" s="1" t="s">
        <v>251</v>
      </c>
      <c r="N54668" s="1" t="s">
        <v>128</v>
      </c>
      <c r="O54668" s="1" t="s">
        <v>128</v>
      </c>
      <c r="P54668" s="1" t="s">
        <v>128</v>
      </c>
      <c r="Q54668">
        <v>34.773200000000003</v>
      </c>
      <c r="R54668">
        <v>113.72199999999999</v>
      </c>
    </row>
    <row r="54669" spans="1:18" x14ac:dyDescent="0.3">
      <c r="A54669" s="1" t="s">
        <v>75353</v>
      </c>
      <c r="B54669">
        <v>5678</v>
      </c>
      <c r="C54669" s="1" t="s">
        <v>75686</v>
      </c>
      <c r="D54669" s="1" t="s">
        <v>19</v>
      </c>
      <c r="E54669" s="1" t="s">
        <v>75683</v>
      </c>
      <c r="F54669" t="b">
        <v>1</v>
      </c>
      <c r="G54669" s="1" t="s">
        <v>39</v>
      </c>
      <c r="H54669">
        <v>66</v>
      </c>
      <c r="I54669" s="1" t="s">
        <v>365</v>
      </c>
      <c r="J54669" s="1" t="s">
        <v>366</v>
      </c>
      <c r="K54669" s="1" t="s">
        <v>23</v>
      </c>
      <c r="L54669" s="1" t="s">
        <v>250</v>
      </c>
      <c r="M54669" s="1" t="s">
        <v>251</v>
      </c>
      <c r="N54669" s="1" t="s">
        <v>128</v>
      </c>
      <c r="O54669" s="1" t="s">
        <v>128</v>
      </c>
      <c r="P54669" s="1" t="s">
        <v>128</v>
      </c>
      <c r="Q54669">
        <v>34.773200000000003</v>
      </c>
      <c r="R54669">
        <v>113.72199999999999</v>
      </c>
    </row>
    <row r="54670" spans="1:18" x14ac:dyDescent="0.3">
      <c r="A54670" s="1" t="s">
        <v>75354</v>
      </c>
      <c r="B54670">
        <v>5678</v>
      </c>
      <c r="C54670" s="1" t="s">
        <v>75686</v>
      </c>
      <c r="D54670" s="1" t="s">
        <v>19</v>
      </c>
      <c r="E54670" s="1" t="s">
        <v>75683</v>
      </c>
      <c r="F54670" t="b">
        <v>1</v>
      </c>
      <c r="G54670" s="1" t="s">
        <v>39</v>
      </c>
      <c r="H54670">
        <v>66</v>
      </c>
      <c r="I54670" s="1" t="s">
        <v>365</v>
      </c>
      <c r="J54670" s="1" t="s">
        <v>366</v>
      </c>
      <c r="K54670" s="1" t="s">
        <v>23</v>
      </c>
      <c r="L54670" s="1" t="s">
        <v>250</v>
      </c>
      <c r="M54670" s="1" t="s">
        <v>251</v>
      </c>
      <c r="N54670" s="1" t="s">
        <v>128</v>
      </c>
      <c r="O54670" s="1" t="s">
        <v>128</v>
      </c>
      <c r="P54670" s="1" t="s">
        <v>128</v>
      </c>
      <c r="Q54670">
        <v>34.773200000000003</v>
      </c>
      <c r="R54670">
        <v>113.72199999999999</v>
      </c>
    </row>
    <row r="54671" spans="1:18" x14ac:dyDescent="0.3">
      <c r="A54671" s="1" t="s">
        <v>75355</v>
      </c>
      <c r="B54671">
        <v>5678</v>
      </c>
      <c r="C54671" s="1" t="s">
        <v>75686</v>
      </c>
      <c r="D54671" s="1" t="s">
        <v>19</v>
      </c>
      <c r="E54671" s="1" t="s">
        <v>75683</v>
      </c>
      <c r="F54671" t="b">
        <v>1</v>
      </c>
      <c r="G54671" s="1" t="s">
        <v>39</v>
      </c>
      <c r="H54671">
        <v>66</v>
      </c>
      <c r="I54671" s="1" t="s">
        <v>365</v>
      </c>
      <c r="J54671" s="1" t="s">
        <v>366</v>
      </c>
      <c r="K54671" s="1" t="s">
        <v>23</v>
      </c>
      <c r="L54671" s="1" t="s">
        <v>250</v>
      </c>
      <c r="M54671" s="1" t="s">
        <v>251</v>
      </c>
      <c r="N54671" s="1" t="s">
        <v>128</v>
      </c>
      <c r="O54671" s="1" t="s">
        <v>128</v>
      </c>
      <c r="P54671" s="1" t="s">
        <v>128</v>
      </c>
      <c r="Q54671">
        <v>34.773200000000003</v>
      </c>
      <c r="R54671">
        <v>113.72199999999999</v>
      </c>
    </row>
    <row r="54672" spans="1:18" x14ac:dyDescent="0.3">
      <c r="A54672" s="1" t="s">
        <v>75356</v>
      </c>
      <c r="B54672">
        <v>5678</v>
      </c>
      <c r="C54672" s="1" t="s">
        <v>75686</v>
      </c>
      <c r="D54672" s="1" t="s">
        <v>19</v>
      </c>
      <c r="E54672" s="1" t="s">
        <v>75683</v>
      </c>
      <c r="F54672" t="b">
        <v>1</v>
      </c>
      <c r="G54672" s="1" t="s">
        <v>39</v>
      </c>
      <c r="H54672">
        <v>66</v>
      </c>
      <c r="I54672" s="1" t="s">
        <v>365</v>
      </c>
      <c r="J54672" s="1" t="s">
        <v>366</v>
      </c>
      <c r="K54672" s="1" t="s">
        <v>23</v>
      </c>
      <c r="L54672" s="1" t="s">
        <v>250</v>
      </c>
      <c r="M54672" s="1" t="s">
        <v>251</v>
      </c>
      <c r="N54672" s="1" t="s">
        <v>128</v>
      </c>
      <c r="O54672" s="1" t="s">
        <v>128</v>
      </c>
      <c r="P54672" s="1" t="s">
        <v>128</v>
      </c>
      <c r="Q54672">
        <v>34.773200000000003</v>
      </c>
      <c r="R54672">
        <v>113.72199999999999</v>
      </c>
    </row>
    <row r="54673" spans="1:18" x14ac:dyDescent="0.3">
      <c r="A54673" s="1" t="s">
        <v>75357</v>
      </c>
      <c r="B54673">
        <v>5678</v>
      </c>
      <c r="C54673" s="1" t="s">
        <v>75686</v>
      </c>
      <c r="D54673" s="1" t="s">
        <v>19</v>
      </c>
      <c r="E54673" s="1" t="s">
        <v>75683</v>
      </c>
      <c r="F54673" t="b">
        <v>1</v>
      </c>
      <c r="G54673" s="1" t="s">
        <v>39</v>
      </c>
      <c r="H54673">
        <v>66</v>
      </c>
      <c r="I54673" s="1" t="s">
        <v>365</v>
      </c>
      <c r="J54673" s="1" t="s">
        <v>366</v>
      </c>
      <c r="K54673" s="1" t="s">
        <v>23</v>
      </c>
      <c r="L54673" s="1" t="s">
        <v>250</v>
      </c>
      <c r="M54673" s="1" t="s">
        <v>251</v>
      </c>
      <c r="N54673" s="1" t="s">
        <v>128</v>
      </c>
      <c r="O54673" s="1" t="s">
        <v>128</v>
      </c>
      <c r="P54673" s="1" t="s">
        <v>128</v>
      </c>
      <c r="Q54673">
        <v>34.773200000000003</v>
      </c>
      <c r="R54673">
        <v>113.72199999999999</v>
      </c>
    </row>
    <row r="54674" spans="1:18" x14ac:dyDescent="0.3">
      <c r="A54674" s="1" t="s">
        <v>75358</v>
      </c>
      <c r="B54674">
        <v>5678</v>
      </c>
      <c r="C54674" s="1" t="s">
        <v>75686</v>
      </c>
      <c r="D54674" s="1" t="s">
        <v>19</v>
      </c>
      <c r="E54674" s="1" t="s">
        <v>75683</v>
      </c>
      <c r="F54674" t="b">
        <v>1</v>
      </c>
      <c r="G54674" s="1" t="s">
        <v>39</v>
      </c>
      <c r="H54674">
        <v>66</v>
      </c>
      <c r="I54674" s="1" t="s">
        <v>365</v>
      </c>
      <c r="J54674" s="1" t="s">
        <v>366</v>
      </c>
      <c r="K54674" s="1" t="s">
        <v>23</v>
      </c>
      <c r="L54674" s="1" t="s">
        <v>250</v>
      </c>
      <c r="M54674" s="1" t="s">
        <v>251</v>
      </c>
      <c r="N54674" s="1" t="s">
        <v>128</v>
      </c>
      <c r="O54674" s="1" t="s">
        <v>128</v>
      </c>
      <c r="P54674" s="1" t="s">
        <v>128</v>
      </c>
      <c r="Q54674">
        <v>34.773200000000003</v>
      </c>
      <c r="R54674">
        <v>113.72199999999999</v>
      </c>
    </row>
    <row r="54675" spans="1:18" x14ac:dyDescent="0.3">
      <c r="A54675" s="1" t="s">
        <v>75359</v>
      </c>
      <c r="B54675">
        <v>5678</v>
      </c>
      <c r="C54675" s="1" t="s">
        <v>75686</v>
      </c>
      <c r="D54675" s="1" t="s">
        <v>19</v>
      </c>
      <c r="E54675" s="1" t="s">
        <v>75683</v>
      </c>
      <c r="F54675" t="b">
        <v>1</v>
      </c>
      <c r="G54675" s="1" t="s">
        <v>39</v>
      </c>
      <c r="H54675">
        <v>66</v>
      </c>
      <c r="I54675" s="1" t="s">
        <v>365</v>
      </c>
      <c r="J54675" s="1" t="s">
        <v>366</v>
      </c>
      <c r="K54675" s="1" t="s">
        <v>23</v>
      </c>
      <c r="L54675" s="1" t="s">
        <v>250</v>
      </c>
      <c r="M54675" s="1" t="s">
        <v>251</v>
      </c>
      <c r="N54675" s="1" t="s">
        <v>128</v>
      </c>
      <c r="O54675" s="1" t="s">
        <v>128</v>
      </c>
      <c r="P54675" s="1" t="s">
        <v>128</v>
      </c>
      <c r="Q54675">
        <v>34.773200000000003</v>
      </c>
      <c r="R54675">
        <v>113.72199999999999</v>
      </c>
    </row>
    <row r="54676" spans="1:18" x14ac:dyDescent="0.3">
      <c r="A54676" s="1" t="s">
        <v>75360</v>
      </c>
      <c r="B54676">
        <v>5678</v>
      </c>
      <c r="C54676" s="1" t="s">
        <v>75686</v>
      </c>
      <c r="D54676" s="1" t="s">
        <v>19</v>
      </c>
      <c r="E54676" s="1" t="s">
        <v>75683</v>
      </c>
      <c r="F54676" t="b">
        <v>1</v>
      </c>
      <c r="G54676" s="1" t="s">
        <v>39</v>
      </c>
      <c r="H54676">
        <v>66</v>
      </c>
      <c r="I54676" s="1" t="s">
        <v>365</v>
      </c>
      <c r="J54676" s="1" t="s">
        <v>366</v>
      </c>
      <c r="K54676" s="1" t="s">
        <v>23</v>
      </c>
      <c r="L54676" s="1" t="s">
        <v>250</v>
      </c>
      <c r="M54676" s="1" t="s">
        <v>251</v>
      </c>
      <c r="N54676" s="1" t="s">
        <v>128</v>
      </c>
      <c r="O54676" s="1" t="s">
        <v>128</v>
      </c>
      <c r="P54676" s="1" t="s">
        <v>128</v>
      </c>
      <c r="Q54676">
        <v>34.773200000000003</v>
      </c>
      <c r="R54676">
        <v>113.72199999999999</v>
      </c>
    </row>
    <row r="54677" spans="1:18" x14ac:dyDescent="0.3">
      <c r="A54677" s="1" t="s">
        <v>75361</v>
      </c>
      <c r="B54677">
        <v>5678</v>
      </c>
      <c r="C54677" s="1" t="s">
        <v>75686</v>
      </c>
      <c r="D54677" s="1" t="s">
        <v>19</v>
      </c>
      <c r="E54677" s="1" t="s">
        <v>75683</v>
      </c>
      <c r="F54677" t="b">
        <v>1</v>
      </c>
      <c r="G54677" s="1" t="s">
        <v>39</v>
      </c>
      <c r="H54677">
        <v>66</v>
      </c>
      <c r="I54677" s="1" t="s">
        <v>365</v>
      </c>
      <c r="J54677" s="1" t="s">
        <v>366</v>
      </c>
      <c r="K54677" s="1" t="s">
        <v>23</v>
      </c>
      <c r="L54677" s="1" t="s">
        <v>250</v>
      </c>
      <c r="M54677" s="1" t="s">
        <v>251</v>
      </c>
      <c r="N54677" s="1" t="s">
        <v>128</v>
      </c>
      <c r="O54677" s="1" t="s">
        <v>128</v>
      </c>
      <c r="P54677" s="1" t="s">
        <v>128</v>
      </c>
      <c r="Q54677">
        <v>34.773200000000003</v>
      </c>
      <c r="R54677">
        <v>113.72199999999999</v>
      </c>
    </row>
    <row r="54678" spans="1:18" x14ac:dyDescent="0.3">
      <c r="A54678" s="1" t="s">
        <v>75362</v>
      </c>
      <c r="B54678">
        <v>5678</v>
      </c>
      <c r="C54678" s="1" t="s">
        <v>75686</v>
      </c>
      <c r="D54678" s="1" t="s">
        <v>19</v>
      </c>
      <c r="E54678" s="1" t="s">
        <v>75683</v>
      </c>
      <c r="F54678" t="b">
        <v>1</v>
      </c>
      <c r="G54678" s="1" t="s">
        <v>39</v>
      </c>
      <c r="H54678">
        <v>66</v>
      </c>
      <c r="I54678" s="1" t="s">
        <v>365</v>
      </c>
      <c r="J54678" s="1" t="s">
        <v>366</v>
      </c>
      <c r="K54678" s="1" t="s">
        <v>23</v>
      </c>
      <c r="L54678" s="1" t="s">
        <v>250</v>
      </c>
      <c r="M54678" s="1" t="s">
        <v>251</v>
      </c>
      <c r="N54678" s="1" t="s">
        <v>128</v>
      </c>
      <c r="O54678" s="1" t="s">
        <v>128</v>
      </c>
      <c r="P54678" s="1" t="s">
        <v>128</v>
      </c>
      <c r="Q54678">
        <v>34.773200000000003</v>
      </c>
      <c r="R54678">
        <v>113.72199999999999</v>
      </c>
    </row>
    <row r="54679" spans="1:18" x14ac:dyDescent="0.3">
      <c r="A54679" s="1" t="s">
        <v>75363</v>
      </c>
      <c r="B54679">
        <v>5678</v>
      </c>
      <c r="C54679" s="1" t="s">
        <v>75686</v>
      </c>
      <c r="D54679" s="1" t="s">
        <v>19</v>
      </c>
      <c r="E54679" s="1" t="s">
        <v>75683</v>
      </c>
      <c r="F54679" t="b">
        <v>1</v>
      </c>
      <c r="G54679" s="1" t="s">
        <v>39</v>
      </c>
      <c r="H54679">
        <v>66</v>
      </c>
      <c r="I54679" s="1" t="s">
        <v>365</v>
      </c>
      <c r="J54679" s="1" t="s">
        <v>366</v>
      </c>
      <c r="K54679" s="1" t="s">
        <v>23</v>
      </c>
      <c r="L54679" s="1" t="s">
        <v>250</v>
      </c>
      <c r="M54679" s="1" t="s">
        <v>251</v>
      </c>
      <c r="N54679" s="1" t="s">
        <v>128</v>
      </c>
      <c r="O54679" s="1" t="s">
        <v>128</v>
      </c>
      <c r="P54679" s="1" t="s">
        <v>128</v>
      </c>
      <c r="Q54679">
        <v>34.773200000000003</v>
      </c>
      <c r="R54679">
        <v>113.72199999999999</v>
      </c>
    </row>
    <row r="54680" spans="1:18" x14ac:dyDescent="0.3">
      <c r="A54680" s="1" t="s">
        <v>75364</v>
      </c>
      <c r="B54680">
        <v>5678</v>
      </c>
      <c r="C54680" s="1" t="s">
        <v>75686</v>
      </c>
      <c r="D54680" s="1" t="s">
        <v>19</v>
      </c>
      <c r="E54680" s="1" t="s">
        <v>75683</v>
      </c>
      <c r="F54680" t="b">
        <v>1</v>
      </c>
      <c r="G54680" s="1" t="s">
        <v>39</v>
      </c>
      <c r="H54680">
        <v>66</v>
      </c>
      <c r="I54680" s="1" t="s">
        <v>365</v>
      </c>
      <c r="J54680" s="1" t="s">
        <v>366</v>
      </c>
      <c r="K54680" s="1" t="s">
        <v>23</v>
      </c>
      <c r="L54680" s="1" t="s">
        <v>250</v>
      </c>
      <c r="M54680" s="1" t="s">
        <v>251</v>
      </c>
      <c r="N54680" s="1" t="s">
        <v>128</v>
      </c>
      <c r="O54680" s="1" t="s">
        <v>128</v>
      </c>
      <c r="P54680" s="1" t="s">
        <v>128</v>
      </c>
      <c r="Q54680">
        <v>34.773200000000003</v>
      </c>
      <c r="R54680">
        <v>113.72199999999999</v>
      </c>
    </row>
    <row r="54681" spans="1:18" x14ac:dyDescent="0.3">
      <c r="A54681" s="1" t="s">
        <v>75365</v>
      </c>
      <c r="B54681">
        <v>5678</v>
      </c>
      <c r="C54681" s="1" t="s">
        <v>75686</v>
      </c>
      <c r="D54681" s="1" t="s">
        <v>19</v>
      </c>
      <c r="E54681" s="1" t="s">
        <v>75683</v>
      </c>
      <c r="F54681" t="b">
        <v>1</v>
      </c>
      <c r="G54681" s="1" t="s">
        <v>39</v>
      </c>
      <c r="H54681">
        <v>66</v>
      </c>
      <c r="I54681" s="1" t="s">
        <v>365</v>
      </c>
      <c r="J54681" s="1" t="s">
        <v>366</v>
      </c>
      <c r="K54681" s="1" t="s">
        <v>23</v>
      </c>
      <c r="L54681" s="1" t="s">
        <v>250</v>
      </c>
      <c r="M54681" s="1" t="s">
        <v>251</v>
      </c>
      <c r="N54681" s="1" t="s">
        <v>128</v>
      </c>
      <c r="O54681" s="1" t="s">
        <v>128</v>
      </c>
      <c r="P54681" s="1" t="s">
        <v>128</v>
      </c>
      <c r="Q54681">
        <v>34.773200000000003</v>
      </c>
      <c r="R54681">
        <v>113.72199999999999</v>
      </c>
    </row>
    <row r="54682" spans="1:18" x14ac:dyDescent="0.3">
      <c r="A54682" s="1" t="s">
        <v>75366</v>
      </c>
      <c r="B54682">
        <v>5678</v>
      </c>
      <c r="C54682" s="1" t="s">
        <v>75686</v>
      </c>
      <c r="D54682" s="1" t="s">
        <v>19</v>
      </c>
      <c r="E54682" s="1" t="s">
        <v>75683</v>
      </c>
      <c r="F54682" t="b">
        <v>1</v>
      </c>
      <c r="G54682" s="1" t="s">
        <v>39</v>
      </c>
      <c r="H54682">
        <v>66</v>
      </c>
      <c r="I54682" s="1" t="s">
        <v>365</v>
      </c>
      <c r="J54682" s="1" t="s">
        <v>366</v>
      </c>
      <c r="K54682" s="1" t="s">
        <v>23</v>
      </c>
      <c r="L54682" s="1" t="s">
        <v>250</v>
      </c>
      <c r="M54682" s="1" t="s">
        <v>251</v>
      </c>
      <c r="N54682" s="1" t="s">
        <v>128</v>
      </c>
      <c r="O54682" s="1" t="s">
        <v>128</v>
      </c>
      <c r="P54682" s="1" t="s">
        <v>128</v>
      </c>
      <c r="Q54682">
        <v>34.773200000000003</v>
      </c>
      <c r="R54682">
        <v>113.72199999999999</v>
      </c>
    </row>
    <row r="54683" spans="1:18" x14ac:dyDescent="0.3">
      <c r="A54683" s="1" t="s">
        <v>75367</v>
      </c>
      <c r="B54683">
        <v>5678</v>
      </c>
      <c r="C54683" s="1" t="s">
        <v>75686</v>
      </c>
      <c r="D54683" s="1" t="s">
        <v>19</v>
      </c>
      <c r="E54683" s="1" t="s">
        <v>75683</v>
      </c>
      <c r="F54683" t="b">
        <v>1</v>
      </c>
      <c r="G54683" s="1" t="s">
        <v>39</v>
      </c>
      <c r="H54683">
        <v>66</v>
      </c>
      <c r="I54683" s="1" t="s">
        <v>365</v>
      </c>
      <c r="J54683" s="1" t="s">
        <v>366</v>
      </c>
      <c r="K54683" s="1" t="s">
        <v>23</v>
      </c>
      <c r="L54683" s="1" t="s">
        <v>250</v>
      </c>
      <c r="M54683" s="1" t="s">
        <v>251</v>
      </c>
      <c r="N54683" s="1" t="s">
        <v>128</v>
      </c>
      <c r="O54683" s="1" t="s">
        <v>128</v>
      </c>
      <c r="P54683" s="1" t="s">
        <v>128</v>
      </c>
      <c r="Q54683">
        <v>34.773200000000003</v>
      </c>
      <c r="R54683">
        <v>113.72199999999999</v>
      </c>
    </row>
    <row r="54684" spans="1:18" x14ac:dyDescent="0.3">
      <c r="A54684" s="1" t="s">
        <v>75368</v>
      </c>
      <c r="B54684">
        <v>5678</v>
      </c>
      <c r="C54684" s="1" t="s">
        <v>75686</v>
      </c>
      <c r="D54684" s="1" t="s">
        <v>19</v>
      </c>
      <c r="E54684" s="1" t="s">
        <v>75683</v>
      </c>
      <c r="F54684" t="b">
        <v>1</v>
      </c>
      <c r="G54684" s="1" t="s">
        <v>39</v>
      </c>
      <c r="H54684">
        <v>66</v>
      </c>
      <c r="I54684" s="1" t="s">
        <v>365</v>
      </c>
      <c r="J54684" s="1" t="s">
        <v>366</v>
      </c>
      <c r="K54684" s="1" t="s">
        <v>23</v>
      </c>
      <c r="L54684" s="1" t="s">
        <v>250</v>
      </c>
      <c r="M54684" s="1" t="s">
        <v>251</v>
      </c>
      <c r="N54684" s="1" t="s">
        <v>128</v>
      </c>
      <c r="O54684" s="1" t="s">
        <v>128</v>
      </c>
      <c r="P54684" s="1" t="s">
        <v>128</v>
      </c>
      <c r="Q54684">
        <v>34.773200000000003</v>
      </c>
      <c r="R54684">
        <v>113.72199999999999</v>
      </c>
    </row>
    <row r="54685" spans="1:18" x14ac:dyDescent="0.3">
      <c r="A54685" s="1" t="s">
        <v>75369</v>
      </c>
      <c r="B54685">
        <v>5678</v>
      </c>
      <c r="C54685" s="1" t="s">
        <v>75686</v>
      </c>
      <c r="D54685" s="1" t="s">
        <v>19</v>
      </c>
      <c r="E54685" s="1" t="s">
        <v>75683</v>
      </c>
      <c r="F54685" t="b">
        <v>1</v>
      </c>
      <c r="G54685" s="1" t="s">
        <v>39</v>
      </c>
      <c r="H54685">
        <v>66</v>
      </c>
      <c r="I54685" s="1" t="s">
        <v>365</v>
      </c>
      <c r="J54685" s="1" t="s">
        <v>366</v>
      </c>
      <c r="K54685" s="1" t="s">
        <v>23</v>
      </c>
      <c r="L54685" s="1" t="s">
        <v>250</v>
      </c>
      <c r="M54685" s="1" t="s">
        <v>251</v>
      </c>
      <c r="N54685" s="1" t="s">
        <v>128</v>
      </c>
      <c r="O54685" s="1" t="s">
        <v>128</v>
      </c>
      <c r="P54685" s="1" t="s">
        <v>128</v>
      </c>
      <c r="Q54685">
        <v>34.773200000000003</v>
      </c>
      <c r="R54685">
        <v>113.72199999999999</v>
      </c>
    </row>
    <row r="54686" spans="1:18" x14ac:dyDescent="0.3">
      <c r="A54686" s="1" t="s">
        <v>75370</v>
      </c>
      <c r="B54686">
        <v>5678</v>
      </c>
      <c r="C54686" s="1" t="s">
        <v>75686</v>
      </c>
      <c r="D54686" s="1" t="s">
        <v>19</v>
      </c>
      <c r="E54686" s="1" t="s">
        <v>75683</v>
      </c>
      <c r="F54686" t="b">
        <v>1</v>
      </c>
      <c r="G54686" s="1" t="s">
        <v>39</v>
      </c>
      <c r="H54686">
        <v>66</v>
      </c>
      <c r="I54686" s="1" t="s">
        <v>365</v>
      </c>
      <c r="J54686" s="1" t="s">
        <v>366</v>
      </c>
      <c r="K54686" s="1" t="s">
        <v>23</v>
      </c>
      <c r="L54686" s="1" t="s">
        <v>250</v>
      </c>
      <c r="M54686" s="1" t="s">
        <v>251</v>
      </c>
      <c r="N54686" s="1" t="s">
        <v>128</v>
      </c>
      <c r="O54686" s="1" t="s">
        <v>128</v>
      </c>
      <c r="P54686" s="1" t="s">
        <v>128</v>
      </c>
      <c r="Q54686">
        <v>34.773200000000003</v>
      </c>
      <c r="R54686">
        <v>113.72199999999999</v>
      </c>
    </row>
    <row r="54687" spans="1:18" x14ac:dyDescent="0.3">
      <c r="A54687" s="1" t="s">
        <v>75371</v>
      </c>
      <c r="B54687">
        <v>5678</v>
      </c>
      <c r="C54687" s="1" t="s">
        <v>75686</v>
      </c>
      <c r="D54687" s="1" t="s">
        <v>19</v>
      </c>
      <c r="E54687" s="1" t="s">
        <v>75683</v>
      </c>
      <c r="F54687" t="b">
        <v>1</v>
      </c>
      <c r="G54687" s="1" t="s">
        <v>39</v>
      </c>
      <c r="H54687">
        <v>66</v>
      </c>
      <c r="I54687" s="1" t="s">
        <v>365</v>
      </c>
      <c r="J54687" s="1" t="s">
        <v>366</v>
      </c>
      <c r="K54687" s="1" t="s">
        <v>23</v>
      </c>
      <c r="L54687" s="1" t="s">
        <v>250</v>
      </c>
      <c r="M54687" s="1" t="s">
        <v>251</v>
      </c>
      <c r="N54687" s="1" t="s">
        <v>128</v>
      </c>
      <c r="O54687" s="1" t="s">
        <v>128</v>
      </c>
      <c r="P54687" s="1" t="s">
        <v>128</v>
      </c>
      <c r="Q54687">
        <v>34.773200000000003</v>
      </c>
      <c r="R54687">
        <v>113.72199999999999</v>
      </c>
    </row>
    <row r="54688" spans="1:18" x14ac:dyDescent="0.3">
      <c r="A54688" s="1" t="s">
        <v>75372</v>
      </c>
      <c r="B54688">
        <v>5678</v>
      </c>
      <c r="C54688" s="1" t="s">
        <v>75686</v>
      </c>
      <c r="D54688" s="1" t="s">
        <v>19</v>
      </c>
      <c r="E54688" s="1" t="s">
        <v>75683</v>
      </c>
      <c r="F54688" t="b">
        <v>1</v>
      </c>
      <c r="G54688" s="1" t="s">
        <v>39</v>
      </c>
      <c r="H54688">
        <v>66</v>
      </c>
      <c r="I54688" s="1" t="s">
        <v>365</v>
      </c>
      <c r="J54688" s="1" t="s">
        <v>366</v>
      </c>
      <c r="K54688" s="1" t="s">
        <v>23</v>
      </c>
      <c r="L54688" s="1" t="s">
        <v>250</v>
      </c>
      <c r="M54688" s="1" t="s">
        <v>251</v>
      </c>
      <c r="N54688" s="1" t="s">
        <v>128</v>
      </c>
      <c r="O54688" s="1" t="s">
        <v>128</v>
      </c>
      <c r="P54688" s="1" t="s">
        <v>128</v>
      </c>
      <c r="Q54688">
        <v>34.773200000000003</v>
      </c>
      <c r="R54688">
        <v>113.72199999999999</v>
      </c>
    </row>
    <row r="54689" spans="1:18" x14ac:dyDescent="0.3">
      <c r="A54689" s="1" t="s">
        <v>75373</v>
      </c>
      <c r="B54689">
        <v>5678</v>
      </c>
      <c r="C54689" s="1" t="s">
        <v>75686</v>
      </c>
      <c r="D54689" s="1" t="s">
        <v>19</v>
      </c>
      <c r="E54689" s="1" t="s">
        <v>75683</v>
      </c>
      <c r="F54689" t="b">
        <v>1</v>
      </c>
      <c r="G54689" s="1" t="s">
        <v>39</v>
      </c>
      <c r="H54689">
        <v>66</v>
      </c>
      <c r="I54689" s="1" t="s">
        <v>365</v>
      </c>
      <c r="J54689" s="1" t="s">
        <v>366</v>
      </c>
      <c r="K54689" s="1" t="s">
        <v>23</v>
      </c>
      <c r="L54689" s="1" t="s">
        <v>250</v>
      </c>
      <c r="M54689" s="1" t="s">
        <v>251</v>
      </c>
      <c r="N54689" s="1" t="s">
        <v>128</v>
      </c>
      <c r="O54689" s="1" t="s">
        <v>128</v>
      </c>
      <c r="P54689" s="1" t="s">
        <v>128</v>
      </c>
      <c r="Q54689">
        <v>34.773200000000003</v>
      </c>
      <c r="R54689">
        <v>113.72199999999999</v>
      </c>
    </row>
    <row r="54690" spans="1:18" x14ac:dyDescent="0.3">
      <c r="A54690" s="1" t="s">
        <v>75374</v>
      </c>
      <c r="B54690">
        <v>5678</v>
      </c>
      <c r="C54690" s="1" t="s">
        <v>75686</v>
      </c>
      <c r="D54690" s="1" t="s">
        <v>19</v>
      </c>
      <c r="E54690" s="1" t="s">
        <v>75683</v>
      </c>
      <c r="F54690" t="b">
        <v>1</v>
      </c>
      <c r="G54690" s="1" t="s">
        <v>39</v>
      </c>
      <c r="H54690">
        <v>66</v>
      </c>
      <c r="I54690" s="1" t="s">
        <v>365</v>
      </c>
      <c r="J54690" s="1" t="s">
        <v>366</v>
      </c>
      <c r="K54690" s="1" t="s">
        <v>23</v>
      </c>
      <c r="L54690" s="1" t="s">
        <v>250</v>
      </c>
      <c r="M54690" s="1" t="s">
        <v>251</v>
      </c>
      <c r="N54690" s="1" t="s">
        <v>128</v>
      </c>
      <c r="O54690" s="1" t="s">
        <v>128</v>
      </c>
      <c r="P54690" s="1" t="s">
        <v>128</v>
      </c>
      <c r="Q54690">
        <v>34.773200000000003</v>
      </c>
      <c r="R54690">
        <v>113.72199999999999</v>
      </c>
    </row>
    <row r="54691" spans="1:18" x14ac:dyDescent="0.3">
      <c r="A54691" s="1" t="s">
        <v>75375</v>
      </c>
      <c r="B54691">
        <v>5678</v>
      </c>
      <c r="C54691" s="1" t="s">
        <v>75686</v>
      </c>
      <c r="D54691" s="1" t="s">
        <v>19</v>
      </c>
      <c r="E54691" s="1" t="s">
        <v>75683</v>
      </c>
      <c r="F54691" t="b">
        <v>1</v>
      </c>
      <c r="G54691" s="1" t="s">
        <v>39</v>
      </c>
      <c r="H54691">
        <v>66</v>
      </c>
      <c r="I54691" s="1" t="s">
        <v>365</v>
      </c>
      <c r="J54691" s="1" t="s">
        <v>366</v>
      </c>
      <c r="K54691" s="1" t="s">
        <v>23</v>
      </c>
      <c r="L54691" s="1" t="s">
        <v>250</v>
      </c>
      <c r="M54691" s="1" t="s">
        <v>251</v>
      </c>
      <c r="N54691" s="1" t="s">
        <v>128</v>
      </c>
      <c r="O54691" s="1" t="s">
        <v>128</v>
      </c>
      <c r="P54691" s="1" t="s">
        <v>128</v>
      </c>
      <c r="Q54691">
        <v>34.773200000000003</v>
      </c>
      <c r="R54691">
        <v>113.72199999999999</v>
      </c>
    </row>
    <row r="54692" spans="1:18" x14ac:dyDescent="0.3">
      <c r="A54692" s="1" t="s">
        <v>75376</v>
      </c>
      <c r="B54692">
        <v>5678</v>
      </c>
      <c r="C54692" s="1" t="s">
        <v>75686</v>
      </c>
      <c r="D54692" s="1" t="s">
        <v>19</v>
      </c>
      <c r="E54692" s="1" t="s">
        <v>75683</v>
      </c>
      <c r="F54692" t="b">
        <v>1</v>
      </c>
      <c r="G54692" s="1" t="s">
        <v>39</v>
      </c>
      <c r="H54692">
        <v>66</v>
      </c>
      <c r="I54692" s="1" t="s">
        <v>365</v>
      </c>
      <c r="J54692" s="1" t="s">
        <v>366</v>
      </c>
      <c r="K54692" s="1" t="s">
        <v>23</v>
      </c>
      <c r="L54692" s="1" t="s">
        <v>250</v>
      </c>
      <c r="M54692" s="1" t="s">
        <v>251</v>
      </c>
      <c r="N54692" s="1" t="s">
        <v>128</v>
      </c>
      <c r="O54692" s="1" t="s">
        <v>128</v>
      </c>
      <c r="P54692" s="1" t="s">
        <v>128</v>
      </c>
      <c r="Q54692">
        <v>34.773200000000003</v>
      </c>
      <c r="R54692">
        <v>113.72199999999999</v>
      </c>
    </row>
    <row r="54693" spans="1:18" x14ac:dyDescent="0.3">
      <c r="A54693" s="1" t="s">
        <v>75377</v>
      </c>
      <c r="B54693">
        <v>5678</v>
      </c>
      <c r="C54693" s="1" t="s">
        <v>75686</v>
      </c>
      <c r="D54693" s="1" t="s">
        <v>19</v>
      </c>
      <c r="E54693" s="1" t="s">
        <v>75683</v>
      </c>
      <c r="F54693" t="b">
        <v>1</v>
      </c>
      <c r="G54693" s="1" t="s">
        <v>39</v>
      </c>
      <c r="H54693">
        <v>66</v>
      </c>
      <c r="I54693" s="1" t="s">
        <v>365</v>
      </c>
      <c r="J54693" s="1" t="s">
        <v>366</v>
      </c>
      <c r="K54693" s="1" t="s">
        <v>23</v>
      </c>
      <c r="L54693" s="1" t="s">
        <v>250</v>
      </c>
      <c r="M54693" s="1" t="s">
        <v>251</v>
      </c>
      <c r="N54693" s="1" t="s">
        <v>128</v>
      </c>
      <c r="O54693" s="1" t="s">
        <v>128</v>
      </c>
      <c r="P54693" s="1" t="s">
        <v>128</v>
      </c>
      <c r="Q54693">
        <v>34.773200000000003</v>
      </c>
      <c r="R54693">
        <v>113.72199999999999</v>
      </c>
    </row>
    <row r="54694" spans="1:18" x14ac:dyDescent="0.3">
      <c r="A54694" s="1" t="s">
        <v>75378</v>
      </c>
      <c r="B54694">
        <v>5678</v>
      </c>
      <c r="C54694" s="1" t="s">
        <v>75686</v>
      </c>
      <c r="D54694" s="1" t="s">
        <v>19</v>
      </c>
      <c r="E54694" s="1" t="s">
        <v>75683</v>
      </c>
      <c r="F54694" t="b">
        <v>1</v>
      </c>
      <c r="G54694" s="1" t="s">
        <v>39</v>
      </c>
      <c r="H54694">
        <v>66</v>
      </c>
      <c r="I54694" s="1" t="s">
        <v>365</v>
      </c>
      <c r="J54694" s="1" t="s">
        <v>366</v>
      </c>
      <c r="K54694" s="1" t="s">
        <v>23</v>
      </c>
      <c r="L54694" s="1" t="s">
        <v>250</v>
      </c>
      <c r="M54694" s="1" t="s">
        <v>251</v>
      </c>
      <c r="N54694" s="1" t="s">
        <v>128</v>
      </c>
      <c r="O54694" s="1" t="s">
        <v>128</v>
      </c>
      <c r="P54694" s="1" t="s">
        <v>128</v>
      </c>
      <c r="Q54694">
        <v>34.773200000000003</v>
      </c>
      <c r="R54694">
        <v>113.72199999999999</v>
      </c>
    </row>
    <row r="54695" spans="1:18" x14ac:dyDescent="0.3">
      <c r="A54695" s="1" t="s">
        <v>75379</v>
      </c>
      <c r="B54695">
        <v>5678</v>
      </c>
      <c r="C54695" s="1" t="s">
        <v>75686</v>
      </c>
      <c r="D54695" s="1" t="s">
        <v>19</v>
      </c>
      <c r="E54695" s="1" t="s">
        <v>75683</v>
      </c>
      <c r="F54695" t="b">
        <v>1</v>
      </c>
      <c r="G54695" s="1" t="s">
        <v>39</v>
      </c>
      <c r="H54695">
        <v>66</v>
      </c>
      <c r="I54695" s="1" t="s">
        <v>365</v>
      </c>
      <c r="J54695" s="1" t="s">
        <v>366</v>
      </c>
      <c r="K54695" s="1" t="s">
        <v>23</v>
      </c>
      <c r="L54695" s="1" t="s">
        <v>250</v>
      </c>
      <c r="M54695" s="1" t="s">
        <v>251</v>
      </c>
      <c r="N54695" s="1" t="s">
        <v>128</v>
      </c>
      <c r="O54695" s="1" t="s">
        <v>128</v>
      </c>
      <c r="P54695" s="1" t="s">
        <v>128</v>
      </c>
      <c r="Q54695">
        <v>34.773200000000003</v>
      </c>
      <c r="R54695">
        <v>113.72199999999999</v>
      </c>
    </row>
    <row r="54696" spans="1:18" x14ac:dyDescent="0.3">
      <c r="A54696" s="1" t="s">
        <v>75380</v>
      </c>
      <c r="B54696">
        <v>5678</v>
      </c>
      <c r="C54696" s="1" t="s">
        <v>75686</v>
      </c>
      <c r="D54696" s="1" t="s">
        <v>19</v>
      </c>
      <c r="E54696" s="1" t="s">
        <v>75683</v>
      </c>
      <c r="F54696" t="b">
        <v>1</v>
      </c>
      <c r="G54696" s="1" t="s">
        <v>39</v>
      </c>
      <c r="H54696">
        <v>66</v>
      </c>
      <c r="I54696" s="1" t="s">
        <v>365</v>
      </c>
      <c r="J54696" s="1" t="s">
        <v>366</v>
      </c>
      <c r="K54696" s="1" t="s">
        <v>23</v>
      </c>
      <c r="L54696" s="1" t="s">
        <v>250</v>
      </c>
      <c r="M54696" s="1" t="s">
        <v>251</v>
      </c>
      <c r="N54696" s="1" t="s">
        <v>128</v>
      </c>
      <c r="O54696" s="1" t="s">
        <v>128</v>
      </c>
      <c r="P54696" s="1" t="s">
        <v>128</v>
      </c>
      <c r="Q54696">
        <v>34.773200000000003</v>
      </c>
      <c r="R54696">
        <v>113.72199999999999</v>
      </c>
    </row>
    <row r="54697" spans="1:18" x14ac:dyDescent="0.3">
      <c r="A54697" s="1" t="s">
        <v>75381</v>
      </c>
      <c r="B54697">
        <v>5678</v>
      </c>
      <c r="C54697" s="1" t="s">
        <v>75686</v>
      </c>
      <c r="D54697" s="1" t="s">
        <v>19</v>
      </c>
      <c r="E54697" s="1" t="s">
        <v>75683</v>
      </c>
      <c r="F54697" t="b">
        <v>1</v>
      </c>
      <c r="G54697" s="1" t="s">
        <v>39</v>
      </c>
      <c r="H54697">
        <v>66</v>
      </c>
      <c r="I54697" s="1" t="s">
        <v>365</v>
      </c>
      <c r="J54697" s="1" t="s">
        <v>366</v>
      </c>
      <c r="K54697" s="1" t="s">
        <v>23</v>
      </c>
      <c r="L54697" s="1" t="s">
        <v>250</v>
      </c>
      <c r="M54697" s="1" t="s">
        <v>251</v>
      </c>
      <c r="N54697" s="1" t="s">
        <v>128</v>
      </c>
      <c r="O54697" s="1" t="s">
        <v>128</v>
      </c>
      <c r="P54697" s="1" t="s">
        <v>128</v>
      </c>
      <c r="Q54697">
        <v>34.773200000000003</v>
      </c>
      <c r="R54697">
        <v>113.72199999999999</v>
      </c>
    </row>
    <row r="54698" spans="1:18" x14ac:dyDescent="0.3">
      <c r="A54698" s="1" t="s">
        <v>75382</v>
      </c>
      <c r="B54698">
        <v>5678</v>
      </c>
      <c r="C54698" s="1" t="s">
        <v>75686</v>
      </c>
      <c r="D54698" s="1" t="s">
        <v>19</v>
      </c>
      <c r="E54698" s="1" t="s">
        <v>75683</v>
      </c>
      <c r="F54698" t="b">
        <v>1</v>
      </c>
      <c r="G54698" s="1" t="s">
        <v>39</v>
      </c>
      <c r="H54698">
        <v>66</v>
      </c>
      <c r="I54698" s="1" t="s">
        <v>365</v>
      </c>
      <c r="J54698" s="1" t="s">
        <v>366</v>
      </c>
      <c r="K54698" s="1" t="s">
        <v>23</v>
      </c>
      <c r="L54698" s="1" t="s">
        <v>250</v>
      </c>
      <c r="M54698" s="1" t="s">
        <v>251</v>
      </c>
      <c r="N54698" s="1" t="s">
        <v>128</v>
      </c>
      <c r="O54698" s="1" t="s">
        <v>128</v>
      </c>
      <c r="P54698" s="1" t="s">
        <v>128</v>
      </c>
      <c r="Q54698">
        <v>34.773200000000003</v>
      </c>
      <c r="R54698">
        <v>113.72199999999999</v>
      </c>
    </row>
    <row r="54699" spans="1:18" x14ac:dyDescent="0.3">
      <c r="A54699" s="1" t="s">
        <v>75383</v>
      </c>
      <c r="B54699">
        <v>5678</v>
      </c>
      <c r="C54699" s="1" t="s">
        <v>75686</v>
      </c>
      <c r="D54699" s="1" t="s">
        <v>19</v>
      </c>
      <c r="E54699" s="1" t="s">
        <v>75683</v>
      </c>
      <c r="F54699" t="b">
        <v>1</v>
      </c>
      <c r="G54699" s="1" t="s">
        <v>39</v>
      </c>
      <c r="H54699">
        <v>66</v>
      </c>
      <c r="I54699" s="1" t="s">
        <v>365</v>
      </c>
      <c r="J54699" s="1" t="s">
        <v>366</v>
      </c>
      <c r="K54699" s="1" t="s">
        <v>23</v>
      </c>
      <c r="L54699" s="1" t="s">
        <v>250</v>
      </c>
      <c r="M54699" s="1" t="s">
        <v>251</v>
      </c>
      <c r="N54699" s="1" t="s">
        <v>128</v>
      </c>
      <c r="O54699" s="1" t="s">
        <v>128</v>
      </c>
      <c r="P54699" s="1" t="s">
        <v>128</v>
      </c>
      <c r="Q54699">
        <v>34.773200000000003</v>
      </c>
      <c r="R54699">
        <v>113.72199999999999</v>
      </c>
    </row>
    <row r="54700" spans="1:18" x14ac:dyDescent="0.3">
      <c r="A54700" s="1" t="s">
        <v>75384</v>
      </c>
      <c r="B54700">
        <v>5678</v>
      </c>
      <c r="C54700" s="1" t="s">
        <v>75686</v>
      </c>
      <c r="D54700" s="1" t="s">
        <v>19</v>
      </c>
      <c r="E54700" s="1" t="s">
        <v>75683</v>
      </c>
      <c r="F54700" t="b">
        <v>1</v>
      </c>
      <c r="G54700" s="1" t="s">
        <v>39</v>
      </c>
      <c r="H54700">
        <v>66</v>
      </c>
      <c r="I54700" s="1" t="s">
        <v>365</v>
      </c>
      <c r="J54700" s="1" t="s">
        <v>366</v>
      </c>
      <c r="K54700" s="1" t="s">
        <v>23</v>
      </c>
      <c r="L54700" s="1" t="s">
        <v>250</v>
      </c>
      <c r="M54700" s="1" t="s">
        <v>251</v>
      </c>
      <c r="N54700" s="1" t="s">
        <v>128</v>
      </c>
      <c r="O54700" s="1" t="s">
        <v>128</v>
      </c>
      <c r="P54700" s="1" t="s">
        <v>128</v>
      </c>
      <c r="Q54700">
        <v>34.773200000000003</v>
      </c>
      <c r="R54700">
        <v>113.72199999999999</v>
      </c>
    </row>
    <row r="54701" spans="1:18" x14ac:dyDescent="0.3">
      <c r="A54701" s="1" t="s">
        <v>75385</v>
      </c>
      <c r="B54701">
        <v>5678</v>
      </c>
      <c r="C54701" s="1" t="s">
        <v>75686</v>
      </c>
      <c r="D54701" s="1" t="s">
        <v>19</v>
      </c>
      <c r="E54701" s="1" t="s">
        <v>75683</v>
      </c>
      <c r="F54701" t="b">
        <v>1</v>
      </c>
      <c r="G54701" s="1" t="s">
        <v>39</v>
      </c>
      <c r="H54701">
        <v>66</v>
      </c>
      <c r="I54701" s="1" t="s">
        <v>365</v>
      </c>
      <c r="J54701" s="1" t="s">
        <v>366</v>
      </c>
      <c r="K54701" s="1" t="s">
        <v>23</v>
      </c>
      <c r="L54701" s="1" t="s">
        <v>250</v>
      </c>
      <c r="M54701" s="1" t="s">
        <v>251</v>
      </c>
      <c r="N54701" s="1" t="s">
        <v>128</v>
      </c>
      <c r="O54701" s="1" t="s">
        <v>128</v>
      </c>
      <c r="P54701" s="1" t="s">
        <v>128</v>
      </c>
      <c r="Q54701">
        <v>34.773200000000003</v>
      </c>
      <c r="R54701">
        <v>113.72199999999999</v>
      </c>
    </row>
    <row r="54702" spans="1:18" x14ac:dyDescent="0.3">
      <c r="A54702" s="1" t="s">
        <v>75386</v>
      </c>
      <c r="B54702">
        <v>5678</v>
      </c>
      <c r="C54702" s="1" t="s">
        <v>75686</v>
      </c>
      <c r="D54702" s="1" t="s">
        <v>19</v>
      </c>
      <c r="E54702" s="1" t="s">
        <v>75683</v>
      </c>
      <c r="F54702" t="b">
        <v>1</v>
      </c>
      <c r="G54702" s="1" t="s">
        <v>39</v>
      </c>
      <c r="H54702">
        <v>66</v>
      </c>
      <c r="I54702" s="1" t="s">
        <v>365</v>
      </c>
      <c r="J54702" s="1" t="s">
        <v>366</v>
      </c>
      <c r="K54702" s="1" t="s">
        <v>23</v>
      </c>
      <c r="L54702" s="1" t="s">
        <v>250</v>
      </c>
      <c r="M54702" s="1" t="s">
        <v>251</v>
      </c>
      <c r="N54702" s="1" t="s">
        <v>128</v>
      </c>
      <c r="O54702" s="1" t="s">
        <v>128</v>
      </c>
      <c r="P54702" s="1" t="s">
        <v>128</v>
      </c>
      <c r="Q54702">
        <v>34.773200000000003</v>
      </c>
      <c r="R54702">
        <v>113.72199999999999</v>
      </c>
    </row>
    <row r="54703" spans="1:18" x14ac:dyDescent="0.3">
      <c r="A54703" s="1" t="s">
        <v>75387</v>
      </c>
      <c r="B54703">
        <v>5678</v>
      </c>
      <c r="C54703" s="1" t="s">
        <v>75686</v>
      </c>
      <c r="D54703" s="1" t="s">
        <v>19</v>
      </c>
      <c r="E54703" s="1" t="s">
        <v>75683</v>
      </c>
      <c r="F54703" t="b">
        <v>1</v>
      </c>
      <c r="G54703" s="1" t="s">
        <v>39</v>
      </c>
      <c r="H54703">
        <v>66</v>
      </c>
      <c r="I54703" s="1" t="s">
        <v>365</v>
      </c>
      <c r="J54703" s="1" t="s">
        <v>366</v>
      </c>
      <c r="K54703" s="1" t="s">
        <v>23</v>
      </c>
      <c r="L54703" s="1" t="s">
        <v>250</v>
      </c>
      <c r="M54703" s="1" t="s">
        <v>251</v>
      </c>
      <c r="N54703" s="1" t="s">
        <v>128</v>
      </c>
      <c r="O54703" s="1" t="s">
        <v>128</v>
      </c>
      <c r="P54703" s="1" t="s">
        <v>128</v>
      </c>
      <c r="Q54703">
        <v>34.773200000000003</v>
      </c>
      <c r="R54703">
        <v>113.72199999999999</v>
      </c>
    </row>
    <row r="54704" spans="1:18" x14ac:dyDescent="0.3">
      <c r="A54704" s="1" t="s">
        <v>75388</v>
      </c>
      <c r="B54704">
        <v>5678</v>
      </c>
      <c r="C54704" s="1" t="s">
        <v>75686</v>
      </c>
      <c r="D54704" s="1" t="s">
        <v>19</v>
      </c>
      <c r="E54704" s="1" t="s">
        <v>75683</v>
      </c>
      <c r="F54704" t="b">
        <v>1</v>
      </c>
      <c r="G54704" s="1" t="s">
        <v>39</v>
      </c>
      <c r="H54704">
        <v>66</v>
      </c>
      <c r="I54704" s="1" t="s">
        <v>365</v>
      </c>
      <c r="J54704" s="1" t="s">
        <v>366</v>
      </c>
      <c r="K54704" s="1" t="s">
        <v>23</v>
      </c>
      <c r="L54704" s="1" t="s">
        <v>250</v>
      </c>
      <c r="M54704" s="1" t="s">
        <v>251</v>
      </c>
      <c r="N54704" s="1" t="s">
        <v>128</v>
      </c>
      <c r="O54704" s="1" t="s">
        <v>128</v>
      </c>
      <c r="P54704" s="1" t="s">
        <v>128</v>
      </c>
      <c r="Q54704">
        <v>34.773200000000003</v>
      </c>
      <c r="R54704">
        <v>113.72199999999999</v>
      </c>
    </row>
    <row r="54705" spans="1:18" x14ac:dyDescent="0.3">
      <c r="A54705" s="1" t="s">
        <v>75389</v>
      </c>
      <c r="B54705">
        <v>5678</v>
      </c>
      <c r="C54705" s="1" t="s">
        <v>75686</v>
      </c>
      <c r="D54705" s="1" t="s">
        <v>19</v>
      </c>
      <c r="E54705" s="1" t="s">
        <v>75683</v>
      </c>
      <c r="F54705" t="b">
        <v>1</v>
      </c>
      <c r="G54705" s="1" t="s">
        <v>39</v>
      </c>
      <c r="H54705">
        <v>66</v>
      </c>
      <c r="I54705" s="1" t="s">
        <v>365</v>
      </c>
      <c r="J54705" s="1" t="s">
        <v>366</v>
      </c>
      <c r="K54705" s="1" t="s">
        <v>23</v>
      </c>
      <c r="L54705" s="1" t="s">
        <v>250</v>
      </c>
      <c r="M54705" s="1" t="s">
        <v>251</v>
      </c>
      <c r="N54705" s="1" t="s">
        <v>128</v>
      </c>
      <c r="O54705" s="1" t="s">
        <v>128</v>
      </c>
      <c r="P54705" s="1" t="s">
        <v>128</v>
      </c>
      <c r="Q54705">
        <v>34.773200000000003</v>
      </c>
      <c r="R54705">
        <v>113.72199999999999</v>
      </c>
    </row>
    <row r="54706" spans="1:18" x14ac:dyDescent="0.3">
      <c r="A54706" s="1" t="s">
        <v>75390</v>
      </c>
      <c r="B54706">
        <v>5678</v>
      </c>
      <c r="C54706" s="1" t="s">
        <v>75686</v>
      </c>
      <c r="D54706" s="1" t="s">
        <v>19</v>
      </c>
      <c r="E54706" s="1" t="s">
        <v>75683</v>
      </c>
      <c r="F54706" t="b">
        <v>1</v>
      </c>
      <c r="G54706" s="1" t="s">
        <v>39</v>
      </c>
      <c r="H54706">
        <v>66</v>
      </c>
      <c r="I54706" s="1" t="s">
        <v>365</v>
      </c>
      <c r="J54706" s="1" t="s">
        <v>366</v>
      </c>
      <c r="K54706" s="1" t="s">
        <v>23</v>
      </c>
      <c r="L54706" s="1" t="s">
        <v>250</v>
      </c>
      <c r="M54706" s="1" t="s">
        <v>251</v>
      </c>
      <c r="N54706" s="1" t="s">
        <v>128</v>
      </c>
      <c r="O54706" s="1" t="s">
        <v>128</v>
      </c>
      <c r="P54706" s="1" t="s">
        <v>128</v>
      </c>
      <c r="Q54706">
        <v>34.773200000000003</v>
      </c>
      <c r="R54706">
        <v>113.72199999999999</v>
      </c>
    </row>
    <row r="54707" spans="1:18" x14ac:dyDescent="0.3">
      <c r="A54707" s="1" t="s">
        <v>75391</v>
      </c>
      <c r="B54707">
        <v>5678</v>
      </c>
      <c r="C54707" s="1" t="s">
        <v>75686</v>
      </c>
      <c r="D54707" s="1" t="s">
        <v>19</v>
      </c>
      <c r="E54707" s="1" t="s">
        <v>75683</v>
      </c>
      <c r="F54707" t="b">
        <v>1</v>
      </c>
      <c r="G54707" s="1" t="s">
        <v>39</v>
      </c>
      <c r="H54707">
        <v>66</v>
      </c>
      <c r="I54707" s="1" t="s">
        <v>365</v>
      </c>
      <c r="J54707" s="1" t="s">
        <v>366</v>
      </c>
      <c r="K54707" s="1" t="s">
        <v>23</v>
      </c>
      <c r="L54707" s="1" t="s">
        <v>250</v>
      </c>
      <c r="M54707" s="1" t="s">
        <v>251</v>
      </c>
      <c r="N54707" s="1" t="s">
        <v>128</v>
      </c>
      <c r="O54707" s="1" t="s">
        <v>128</v>
      </c>
      <c r="P54707" s="1" t="s">
        <v>128</v>
      </c>
      <c r="Q54707">
        <v>34.773200000000003</v>
      </c>
      <c r="R54707">
        <v>113.72199999999999</v>
      </c>
    </row>
    <row r="54708" spans="1:18" x14ac:dyDescent="0.3">
      <c r="A54708" s="1" t="s">
        <v>75392</v>
      </c>
      <c r="B54708">
        <v>5678</v>
      </c>
      <c r="C54708" s="1" t="s">
        <v>75686</v>
      </c>
      <c r="D54708" s="1" t="s">
        <v>19</v>
      </c>
      <c r="E54708" s="1" t="s">
        <v>75683</v>
      </c>
      <c r="F54708" t="b">
        <v>1</v>
      </c>
      <c r="G54708" s="1" t="s">
        <v>39</v>
      </c>
      <c r="H54708">
        <v>66</v>
      </c>
      <c r="I54708" s="1" t="s">
        <v>365</v>
      </c>
      <c r="J54708" s="1" t="s">
        <v>366</v>
      </c>
      <c r="K54708" s="1" t="s">
        <v>23</v>
      </c>
      <c r="L54708" s="1" t="s">
        <v>250</v>
      </c>
      <c r="M54708" s="1" t="s">
        <v>251</v>
      </c>
      <c r="N54708" s="1" t="s">
        <v>128</v>
      </c>
      <c r="O54708" s="1" t="s">
        <v>128</v>
      </c>
      <c r="P54708" s="1" t="s">
        <v>128</v>
      </c>
      <c r="Q54708">
        <v>34.773200000000003</v>
      </c>
      <c r="R54708">
        <v>113.72199999999999</v>
      </c>
    </row>
    <row r="54709" spans="1:18" x14ac:dyDescent="0.3">
      <c r="A54709" s="1" t="s">
        <v>75393</v>
      </c>
      <c r="B54709">
        <v>5678</v>
      </c>
      <c r="C54709" s="1" t="s">
        <v>75686</v>
      </c>
      <c r="D54709" s="1" t="s">
        <v>19</v>
      </c>
      <c r="E54709" s="1" t="s">
        <v>75683</v>
      </c>
      <c r="F54709" t="b">
        <v>1</v>
      </c>
      <c r="G54709" s="1" t="s">
        <v>39</v>
      </c>
      <c r="H54709">
        <v>66</v>
      </c>
      <c r="I54709" s="1" t="s">
        <v>365</v>
      </c>
      <c r="J54709" s="1" t="s">
        <v>366</v>
      </c>
      <c r="K54709" s="1" t="s">
        <v>23</v>
      </c>
      <c r="L54709" s="1" t="s">
        <v>250</v>
      </c>
      <c r="M54709" s="1" t="s">
        <v>251</v>
      </c>
      <c r="N54709" s="1" t="s">
        <v>128</v>
      </c>
      <c r="O54709" s="1" t="s">
        <v>128</v>
      </c>
      <c r="P54709" s="1" t="s">
        <v>128</v>
      </c>
      <c r="Q54709">
        <v>34.773200000000003</v>
      </c>
      <c r="R54709">
        <v>113.72199999999999</v>
      </c>
    </row>
    <row r="54710" spans="1:18" x14ac:dyDescent="0.3">
      <c r="A54710" s="1" t="s">
        <v>75394</v>
      </c>
      <c r="B54710">
        <v>5678</v>
      </c>
      <c r="C54710" s="1" t="s">
        <v>75686</v>
      </c>
      <c r="D54710" s="1" t="s">
        <v>19</v>
      </c>
      <c r="E54710" s="1" t="s">
        <v>75683</v>
      </c>
      <c r="F54710" t="b">
        <v>1</v>
      </c>
      <c r="G54710" s="1" t="s">
        <v>39</v>
      </c>
      <c r="H54710">
        <v>66</v>
      </c>
      <c r="I54710" s="1" t="s">
        <v>365</v>
      </c>
      <c r="J54710" s="1" t="s">
        <v>366</v>
      </c>
      <c r="K54710" s="1" t="s">
        <v>23</v>
      </c>
      <c r="L54710" s="1" t="s">
        <v>250</v>
      </c>
      <c r="M54710" s="1" t="s">
        <v>251</v>
      </c>
      <c r="N54710" s="1" t="s">
        <v>128</v>
      </c>
      <c r="O54710" s="1" t="s">
        <v>128</v>
      </c>
      <c r="P54710" s="1" t="s">
        <v>128</v>
      </c>
      <c r="Q54710">
        <v>34.773200000000003</v>
      </c>
      <c r="R54710">
        <v>113.72199999999999</v>
      </c>
    </row>
    <row r="54711" spans="1:18" x14ac:dyDescent="0.3">
      <c r="A54711" s="1" t="s">
        <v>75395</v>
      </c>
      <c r="B54711">
        <v>5678</v>
      </c>
      <c r="C54711" s="1" t="s">
        <v>75686</v>
      </c>
      <c r="D54711" s="1" t="s">
        <v>19</v>
      </c>
      <c r="E54711" s="1" t="s">
        <v>75683</v>
      </c>
      <c r="F54711" t="b">
        <v>1</v>
      </c>
      <c r="G54711" s="1" t="s">
        <v>39</v>
      </c>
      <c r="H54711">
        <v>66</v>
      </c>
      <c r="I54711" s="1" t="s">
        <v>365</v>
      </c>
      <c r="J54711" s="1" t="s">
        <v>366</v>
      </c>
      <c r="K54711" s="1" t="s">
        <v>23</v>
      </c>
      <c r="L54711" s="1" t="s">
        <v>250</v>
      </c>
      <c r="M54711" s="1" t="s">
        <v>251</v>
      </c>
      <c r="N54711" s="1" t="s">
        <v>128</v>
      </c>
      <c r="O54711" s="1" t="s">
        <v>128</v>
      </c>
      <c r="P54711" s="1" t="s">
        <v>128</v>
      </c>
      <c r="Q54711">
        <v>34.773200000000003</v>
      </c>
      <c r="R54711">
        <v>113.72199999999999</v>
      </c>
    </row>
    <row r="54712" spans="1:18" x14ac:dyDescent="0.3">
      <c r="A54712" s="1" t="s">
        <v>75396</v>
      </c>
      <c r="B54712">
        <v>5678</v>
      </c>
      <c r="C54712" s="1" t="s">
        <v>75686</v>
      </c>
      <c r="D54712" s="1" t="s">
        <v>19</v>
      </c>
      <c r="E54712" s="1" t="s">
        <v>75683</v>
      </c>
      <c r="F54712" t="b">
        <v>1</v>
      </c>
      <c r="G54712" s="1" t="s">
        <v>39</v>
      </c>
      <c r="H54712">
        <v>66</v>
      </c>
      <c r="I54712" s="1" t="s">
        <v>365</v>
      </c>
      <c r="J54712" s="1" t="s">
        <v>366</v>
      </c>
      <c r="K54712" s="1" t="s">
        <v>23</v>
      </c>
      <c r="L54712" s="1" t="s">
        <v>250</v>
      </c>
      <c r="M54712" s="1" t="s">
        <v>251</v>
      </c>
      <c r="N54712" s="1" t="s">
        <v>128</v>
      </c>
      <c r="O54712" s="1" t="s">
        <v>128</v>
      </c>
      <c r="P54712" s="1" t="s">
        <v>128</v>
      </c>
      <c r="Q54712">
        <v>34.773200000000003</v>
      </c>
      <c r="R54712">
        <v>113.72199999999999</v>
      </c>
    </row>
    <row r="54713" spans="1:18" x14ac:dyDescent="0.3">
      <c r="A54713" s="1" t="s">
        <v>75397</v>
      </c>
      <c r="B54713">
        <v>5678</v>
      </c>
      <c r="C54713" s="1" t="s">
        <v>75686</v>
      </c>
      <c r="D54713" s="1" t="s">
        <v>19</v>
      </c>
      <c r="E54713" s="1" t="s">
        <v>75683</v>
      </c>
      <c r="F54713" t="b">
        <v>1</v>
      </c>
      <c r="G54713" s="1" t="s">
        <v>39</v>
      </c>
      <c r="H54713">
        <v>66</v>
      </c>
      <c r="I54713" s="1" t="s">
        <v>365</v>
      </c>
      <c r="J54713" s="1" t="s">
        <v>366</v>
      </c>
      <c r="K54713" s="1" t="s">
        <v>23</v>
      </c>
      <c r="L54713" s="1" t="s">
        <v>250</v>
      </c>
      <c r="M54713" s="1" t="s">
        <v>251</v>
      </c>
      <c r="N54713" s="1" t="s">
        <v>128</v>
      </c>
      <c r="O54713" s="1" t="s">
        <v>128</v>
      </c>
      <c r="P54713" s="1" t="s">
        <v>128</v>
      </c>
      <c r="Q54713">
        <v>34.773200000000003</v>
      </c>
      <c r="R54713">
        <v>113.72199999999999</v>
      </c>
    </row>
    <row r="54714" spans="1:18" x14ac:dyDescent="0.3">
      <c r="A54714" s="1" t="s">
        <v>75398</v>
      </c>
      <c r="B54714">
        <v>5678</v>
      </c>
      <c r="C54714" s="1" t="s">
        <v>75686</v>
      </c>
      <c r="D54714" s="1" t="s">
        <v>19</v>
      </c>
      <c r="E54714" s="1" t="s">
        <v>75683</v>
      </c>
      <c r="F54714" t="b">
        <v>1</v>
      </c>
      <c r="G54714" s="1" t="s">
        <v>39</v>
      </c>
      <c r="H54714">
        <v>66</v>
      </c>
      <c r="I54714" s="1" t="s">
        <v>365</v>
      </c>
      <c r="J54714" s="1" t="s">
        <v>366</v>
      </c>
      <c r="K54714" s="1" t="s">
        <v>23</v>
      </c>
      <c r="L54714" s="1" t="s">
        <v>250</v>
      </c>
      <c r="M54714" s="1" t="s">
        <v>251</v>
      </c>
      <c r="N54714" s="1" t="s">
        <v>128</v>
      </c>
      <c r="O54714" s="1" t="s">
        <v>128</v>
      </c>
      <c r="P54714" s="1" t="s">
        <v>128</v>
      </c>
      <c r="Q54714">
        <v>34.773200000000003</v>
      </c>
      <c r="R54714">
        <v>113.72199999999999</v>
      </c>
    </row>
    <row r="54715" spans="1:18" x14ac:dyDescent="0.3">
      <c r="A54715" s="1" t="s">
        <v>75399</v>
      </c>
      <c r="B54715">
        <v>5678</v>
      </c>
      <c r="C54715" s="1" t="s">
        <v>75686</v>
      </c>
      <c r="D54715" s="1" t="s">
        <v>19</v>
      </c>
      <c r="E54715" s="1" t="s">
        <v>75683</v>
      </c>
      <c r="F54715" t="b">
        <v>1</v>
      </c>
      <c r="G54715" s="1" t="s">
        <v>39</v>
      </c>
      <c r="H54715">
        <v>66</v>
      </c>
      <c r="I54715" s="1" t="s">
        <v>365</v>
      </c>
      <c r="J54715" s="1" t="s">
        <v>366</v>
      </c>
      <c r="K54715" s="1" t="s">
        <v>23</v>
      </c>
      <c r="L54715" s="1" t="s">
        <v>250</v>
      </c>
      <c r="M54715" s="1" t="s">
        <v>251</v>
      </c>
      <c r="N54715" s="1" t="s">
        <v>128</v>
      </c>
      <c r="O54715" s="1" t="s">
        <v>128</v>
      </c>
      <c r="P54715" s="1" t="s">
        <v>128</v>
      </c>
      <c r="Q54715">
        <v>34.773200000000003</v>
      </c>
      <c r="R54715">
        <v>113.72199999999999</v>
      </c>
    </row>
    <row r="54716" spans="1:18" x14ac:dyDescent="0.3">
      <c r="A54716" s="1" t="s">
        <v>75400</v>
      </c>
      <c r="B54716">
        <v>5678</v>
      </c>
      <c r="C54716" s="1" t="s">
        <v>75686</v>
      </c>
      <c r="D54716" s="1" t="s">
        <v>19</v>
      </c>
      <c r="E54716" s="1" t="s">
        <v>75683</v>
      </c>
      <c r="F54716" t="b">
        <v>1</v>
      </c>
      <c r="G54716" s="1" t="s">
        <v>39</v>
      </c>
      <c r="H54716">
        <v>66</v>
      </c>
      <c r="I54716" s="1" t="s">
        <v>365</v>
      </c>
      <c r="J54716" s="1" t="s">
        <v>366</v>
      </c>
      <c r="K54716" s="1" t="s">
        <v>23</v>
      </c>
      <c r="L54716" s="1" t="s">
        <v>250</v>
      </c>
      <c r="M54716" s="1" t="s">
        <v>251</v>
      </c>
      <c r="N54716" s="1" t="s">
        <v>128</v>
      </c>
      <c r="O54716" s="1" t="s">
        <v>128</v>
      </c>
      <c r="P54716" s="1" t="s">
        <v>128</v>
      </c>
      <c r="Q54716">
        <v>34.773200000000003</v>
      </c>
      <c r="R54716">
        <v>113.72199999999999</v>
      </c>
    </row>
    <row r="54717" spans="1:18" x14ac:dyDescent="0.3">
      <c r="A54717" s="1" t="s">
        <v>75401</v>
      </c>
      <c r="B54717">
        <v>5678</v>
      </c>
      <c r="C54717" s="1" t="s">
        <v>75686</v>
      </c>
      <c r="D54717" s="1" t="s">
        <v>19</v>
      </c>
      <c r="E54717" s="1" t="s">
        <v>75683</v>
      </c>
      <c r="F54717" t="b">
        <v>1</v>
      </c>
      <c r="G54717" s="1" t="s">
        <v>39</v>
      </c>
      <c r="H54717">
        <v>66</v>
      </c>
      <c r="I54717" s="1" t="s">
        <v>365</v>
      </c>
      <c r="J54717" s="1" t="s">
        <v>366</v>
      </c>
      <c r="K54717" s="1" t="s">
        <v>23</v>
      </c>
      <c r="L54717" s="1" t="s">
        <v>250</v>
      </c>
      <c r="M54717" s="1" t="s">
        <v>251</v>
      </c>
      <c r="N54717" s="1" t="s">
        <v>128</v>
      </c>
      <c r="O54717" s="1" t="s">
        <v>128</v>
      </c>
      <c r="P54717" s="1" t="s">
        <v>128</v>
      </c>
      <c r="Q54717">
        <v>34.773200000000003</v>
      </c>
      <c r="R54717">
        <v>113.72199999999999</v>
      </c>
    </row>
    <row r="54718" spans="1:18" x14ac:dyDescent="0.3">
      <c r="A54718" s="1" t="s">
        <v>75402</v>
      </c>
      <c r="B54718">
        <v>5678</v>
      </c>
      <c r="C54718" s="1" t="s">
        <v>75686</v>
      </c>
      <c r="D54718" s="1" t="s">
        <v>19</v>
      </c>
      <c r="E54718" s="1" t="s">
        <v>75683</v>
      </c>
      <c r="F54718" t="b">
        <v>1</v>
      </c>
      <c r="G54718" s="1" t="s">
        <v>39</v>
      </c>
      <c r="H54718">
        <v>66</v>
      </c>
      <c r="I54718" s="1" t="s">
        <v>365</v>
      </c>
      <c r="J54718" s="1" t="s">
        <v>366</v>
      </c>
      <c r="K54718" s="1" t="s">
        <v>23</v>
      </c>
      <c r="L54718" s="1" t="s">
        <v>250</v>
      </c>
      <c r="M54718" s="1" t="s">
        <v>251</v>
      </c>
      <c r="N54718" s="1" t="s">
        <v>128</v>
      </c>
      <c r="O54718" s="1" t="s">
        <v>128</v>
      </c>
      <c r="P54718" s="1" t="s">
        <v>128</v>
      </c>
      <c r="Q54718">
        <v>34.773200000000003</v>
      </c>
      <c r="R54718">
        <v>113.72199999999999</v>
      </c>
    </row>
    <row r="54719" spans="1:18" x14ac:dyDescent="0.3">
      <c r="A54719" s="1" t="s">
        <v>75403</v>
      </c>
      <c r="B54719">
        <v>5678</v>
      </c>
      <c r="C54719" s="1" t="s">
        <v>75686</v>
      </c>
      <c r="D54719" s="1" t="s">
        <v>19</v>
      </c>
      <c r="E54719" s="1" t="s">
        <v>75683</v>
      </c>
      <c r="F54719" t="b">
        <v>1</v>
      </c>
      <c r="G54719" s="1" t="s">
        <v>39</v>
      </c>
      <c r="H54719">
        <v>66</v>
      </c>
      <c r="I54719" s="1" t="s">
        <v>365</v>
      </c>
      <c r="J54719" s="1" t="s">
        <v>366</v>
      </c>
      <c r="K54719" s="1" t="s">
        <v>23</v>
      </c>
      <c r="L54719" s="1" t="s">
        <v>250</v>
      </c>
      <c r="M54719" s="1" t="s">
        <v>251</v>
      </c>
      <c r="N54719" s="1" t="s">
        <v>128</v>
      </c>
      <c r="O54719" s="1" t="s">
        <v>128</v>
      </c>
      <c r="P54719" s="1" t="s">
        <v>128</v>
      </c>
      <c r="Q54719">
        <v>34.773200000000003</v>
      </c>
      <c r="R54719">
        <v>113.72199999999999</v>
      </c>
    </row>
    <row r="54720" spans="1:18" x14ac:dyDescent="0.3">
      <c r="A54720" s="1" t="s">
        <v>75404</v>
      </c>
      <c r="B54720">
        <v>5678</v>
      </c>
      <c r="C54720" s="1" t="s">
        <v>75686</v>
      </c>
      <c r="D54720" s="1" t="s">
        <v>19</v>
      </c>
      <c r="E54720" s="1" t="s">
        <v>75683</v>
      </c>
      <c r="F54720" t="b">
        <v>1</v>
      </c>
      <c r="G54720" s="1" t="s">
        <v>39</v>
      </c>
      <c r="H54720">
        <v>66</v>
      </c>
      <c r="I54720" s="1" t="s">
        <v>365</v>
      </c>
      <c r="J54720" s="1" t="s">
        <v>366</v>
      </c>
      <c r="K54720" s="1" t="s">
        <v>23</v>
      </c>
      <c r="L54720" s="1" t="s">
        <v>250</v>
      </c>
      <c r="M54720" s="1" t="s">
        <v>251</v>
      </c>
      <c r="N54720" s="1" t="s">
        <v>128</v>
      </c>
      <c r="O54720" s="1" t="s">
        <v>128</v>
      </c>
      <c r="P54720" s="1" t="s">
        <v>128</v>
      </c>
      <c r="Q54720">
        <v>34.773200000000003</v>
      </c>
      <c r="R54720">
        <v>113.72199999999999</v>
      </c>
    </row>
    <row r="54721" spans="1:18" x14ac:dyDescent="0.3">
      <c r="A54721" s="1" t="s">
        <v>75405</v>
      </c>
      <c r="B54721">
        <v>5678</v>
      </c>
      <c r="C54721" s="1" t="s">
        <v>75686</v>
      </c>
      <c r="D54721" s="1" t="s">
        <v>19</v>
      </c>
      <c r="E54721" s="1" t="s">
        <v>75683</v>
      </c>
      <c r="F54721" t="b">
        <v>1</v>
      </c>
      <c r="G54721" s="1" t="s">
        <v>39</v>
      </c>
      <c r="H54721">
        <v>66</v>
      </c>
      <c r="I54721" s="1" t="s">
        <v>365</v>
      </c>
      <c r="J54721" s="1" t="s">
        <v>366</v>
      </c>
      <c r="K54721" s="1" t="s">
        <v>23</v>
      </c>
      <c r="L54721" s="1" t="s">
        <v>250</v>
      </c>
      <c r="M54721" s="1" t="s">
        <v>251</v>
      </c>
      <c r="N54721" s="1" t="s">
        <v>128</v>
      </c>
      <c r="O54721" s="1" t="s">
        <v>128</v>
      </c>
      <c r="P54721" s="1" t="s">
        <v>128</v>
      </c>
      <c r="Q54721">
        <v>34.773200000000003</v>
      </c>
      <c r="R54721">
        <v>113.72199999999999</v>
      </c>
    </row>
    <row r="54722" spans="1:18" x14ac:dyDescent="0.3">
      <c r="A54722" s="1" t="s">
        <v>75406</v>
      </c>
      <c r="B54722">
        <v>5678</v>
      </c>
      <c r="C54722" s="1" t="s">
        <v>75686</v>
      </c>
      <c r="D54722" s="1" t="s">
        <v>19</v>
      </c>
      <c r="E54722" s="1" t="s">
        <v>75683</v>
      </c>
      <c r="F54722" t="b">
        <v>1</v>
      </c>
      <c r="G54722" s="1" t="s">
        <v>39</v>
      </c>
      <c r="H54722">
        <v>66</v>
      </c>
      <c r="I54722" s="1" t="s">
        <v>365</v>
      </c>
      <c r="J54722" s="1" t="s">
        <v>366</v>
      </c>
      <c r="K54722" s="1" t="s">
        <v>23</v>
      </c>
      <c r="L54722" s="1" t="s">
        <v>250</v>
      </c>
      <c r="M54722" s="1" t="s">
        <v>251</v>
      </c>
      <c r="N54722" s="1" t="s">
        <v>128</v>
      </c>
      <c r="O54722" s="1" t="s">
        <v>128</v>
      </c>
      <c r="P54722" s="1" t="s">
        <v>128</v>
      </c>
      <c r="Q54722">
        <v>34.773200000000003</v>
      </c>
      <c r="R54722">
        <v>113.72199999999999</v>
      </c>
    </row>
    <row r="54723" spans="1:18" x14ac:dyDescent="0.3">
      <c r="A54723" s="1" t="s">
        <v>75407</v>
      </c>
      <c r="B54723">
        <v>5678</v>
      </c>
      <c r="C54723" s="1" t="s">
        <v>75686</v>
      </c>
      <c r="D54723" s="1" t="s">
        <v>19</v>
      </c>
      <c r="E54723" s="1" t="s">
        <v>75683</v>
      </c>
      <c r="F54723" t="b">
        <v>1</v>
      </c>
      <c r="G54723" s="1" t="s">
        <v>39</v>
      </c>
      <c r="H54723">
        <v>66</v>
      </c>
      <c r="I54723" s="1" t="s">
        <v>365</v>
      </c>
      <c r="J54723" s="1" t="s">
        <v>366</v>
      </c>
      <c r="K54723" s="1" t="s">
        <v>23</v>
      </c>
      <c r="L54723" s="1" t="s">
        <v>250</v>
      </c>
      <c r="M54723" s="1" t="s">
        <v>251</v>
      </c>
      <c r="N54723" s="1" t="s">
        <v>128</v>
      </c>
      <c r="O54723" s="1" t="s">
        <v>128</v>
      </c>
      <c r="P54723" s="1" t="s">
        <v>128</v>
      </c>
      <c r="Q54723">
        <v>34.773200000000003</v>
      </c>
      <c r="R54723">
        <v>113.72199999999999</v>
      </c>
    </row>
    <row r="54724" spans="1:18" x14ac:dyDescent="0.3">
      <c r="A54724" s="1" t="s">
        <v>75408</v>
      </c>
      <c r="B54724">
        <v>5678</v>
      </c>
      <c r="C54724" s="1" t="s">
        <v>75686</v>
      </c>
      <c r="D54724" s="1" t="s">
        <v>19</v>
      </c>
      <c r="E54724" s="1" t="s">
        <v>75683</v>
      </c>
      <c r="F54724" t="b">
        <v>1</v>
      </c>
      <c r="G54724" s="1" t="s">
        <v>39</v>
      </c>
      <c r="H54724">
        <v>66</v>
      </c>
      <c r="I54724" s="1" t="s">
        <v>365</v>
      </c>
      <c r="J54724" s="1" t="s">
        <v>366</v>
      </c>
      <c r="K54724" s="1" t="s">
        <v>23</v>
      </c>
      <c r="L54724" s="1" t="s">
        <v>250</v>
      </c>
      <c r="M54724" s="1" t="s">
        <v>251</v>
      </c>
      <c r="N54724" s="1" t="s">
        <v>128</v>
      </c>
      <c r="O54724" s="1" t="s">
        <v>128</v>
      </c>
      <c r="P54724" s="1" t="s">
        <v>128</v>
      </c>
      <c r="Q54724">
        <v>34.773200000000003</v>
      </c>
      <c r="R54724">
        <v>113.72199999999999</v>
      </c>
    </row>
    <row r="54725" spans="1:18" x14ac:dyDescent="0.3">
      <c r="A54725" s="1" t="s">
        <v>75409</v>
      </c>
      <c r="B54725">
        <v>5678</v>
      </c>
      <c r="C54725" s="1" t="s">
        <v>75686</v>
      </c>
      <c r="D54725" s="1" t="s">
        <v>19</v>
      </c>
      <c r="E54725" s="1" t="s">
        <v>75683</v>
      </c>
      <c r="F54725" t="b">
        <v>1</v>
      </c>
      <c r="G54725" s="1" t="s">
        <v>39</v>
      </c>
      <c r="H54725">
        <v>66</v>
      </c>
      <c r="I54725" s="1" t="s">
        <v>365</v>
      </c>
      <c r="J54725" s="1" t="s">
        <v>366</v>
      </c>
      <c r="K54725" s="1" t="s">
        <v>23</v>
      </c>
      <c r="L54725" s="1" t="s">
        <v>250</v>
      </c>
      <c r="M54725" s="1" t="s">
        <v>251</v>
      </c>
      <c r="N54725" s="1" t="s">
        <v>128</v>
      </c>
      <c r="O54725" s="1" t="s">
        <v>128</v>
      </c>
      <c r="P54725" s="1" t="s">
        <v>128</v>
      </c>
      <c r="Q54725">
        <v>34.773200000000003</v>
      </c>
      <c r="R54725">
        <v>113.72199999999999</v>
      </c>
    </row>
    <row r="54726" spans="1:18" x14ac:dyDescent="0.3">
      <c r="A54726" s="1" t="s">
        <v>75410</v>
      </c>
      <c r="B54726">
        <v>5678</v>
      </c>
      <c r="C54726" s="1" t="s">
        <v>75686</v>
      </c>
      <c r="D54726" s="1" t="s">
        <v>19</v>
      </c>
      <c r="E54726" s="1" t="s">
        <v>75683</v>
      </c>
      <c r="F54726" t="b">
        <v>1</v>
      </c>
      <c r="G54726" s="1" t="s">
        <v>39</v>
      </c>
      <c r="H54726">
        <v>66</v>
      </c>
      <c r="I54726" s="1" t="s">
        <v>365</v>
      </c>
      <c r="J54726" s="1" t="s">
        <v>366</v>
      </c>
      <c r="K54726" s="1" t="s">
        <v>23</v>
      </c>
      <c r="L54726" s="1" t="s">
        <v>250</v>
      </c>
      <c r="M54726" s="1" t="s">
        <v>251</v>
      </c>
      <c r="N54726" s="1" t="s">
        <v>128</v>
      </c>
      <c r="O54726" s="1" t="s">
        <v>128</v>
      </c>
      <c r="P54726" s="1" t="s">
        <v>128</v>
      </c>
      <c r="Q54726">
        <v>34.773200000000003</v>
      </c>
      <c r="R54726">
        <v>113.72199999999999</v>
      </c>
    </row>
    <row r="54727" spans="1:18" x14ac:dyDescent="0.3">
      <c r="A54727" s="1" t="s">
        <v>75411</v>
      </c>
      <c r="B54727">
        <v>5678</v>
      </c>
      <c r="C54727" s="1" t="s">
        <v>75686</v>
      </c>
      <c r="D54727" s="1" t="s">
        <v>19</v>
      </c>
      <c r="E54727" s="1" t="s">
        <v>75683</v>
      </c>
      <c r="F54727" t="b">
        <v>1</v>
      </c>
      <c r="G54727" s="1" t="s">
        <v>39</v>
      </c>
      <c r="H54727">
        <v>66</v>
      </c>
      <c r="I54727" s="1" t="s">
        <v>365</v>
      </c>
      <c r="J54727" s="1" t="s">
        <v>366</v>
      </c>
      <c r="K54727" s="1" t="s">
        <v>23</v>
      </c>
      <c r="L54727" s="1" t="s">
        <v>250</v>
      </c>
      <c r="M54727" s="1" t="s">
        <v>251</v>
      </c>
      <c r="N54727" s="1" t="s">
        <v>128</v>
      </c>
      <c r="O54727" s="1" t="s">
        <v>128</v>
      </c>
      <c r="P54727" s="1" t="s">
        <v>128</v>
      </c>
      <c r="Q54727">
        <v>34.773200000000003</v>
      </c>
      <c r="R54727">
        <v>113.72199999999999</v>
      </c>
    </row>
    <row r="54728" spans="1:18" x14ac:dyDescent="0.3">
      <c r="A54728" s="1" t="s">
        <v>75412</v>
      </c>
      <c r="B54728">
        <v>5678</v>
      </c>
      <c r="C54728" s="1" t="s">
        <v>75686</v>
      </c>
      <c r="D54728" s="1" t="s">
        <v>19</v>
      </c>
      <c r="E54728" s="1" t="s">
        <v>75683</v>
      </c>
      <c r="F54728" t="b">
        <v>1</v>
      </c>
      <c r="G54728" s="1" t="s">
        <v>39</v>
      </c>
      <c r="H54728">
        <v>66</v>
      </c>
      <c r="I54728" s="1" t="s">
        <v>365</v>
      </c>
      <c r="J54728" s="1" t="s">
        <v>366</v>
      </c>
      <c r="K54728" s="1" t="s">
        <v>23</v>
      </c>
      <c r="L54728" s="1" t="s">
        <v>250</v>
      </c>
      <c r="M54728" s="1" t="s">
        <v>251</v>
      </c>
      <c r="N54728" s="1" t="s">
        <v>128</v>
      </c>
      <c r="O54728" s="1" t="s">
        <v>128</v>
      </c>
      <c r="P54728" s="1" t="s">
        <v>128</v>
      </c>
      <c r="Q54728">
        <v>34.773200000000003</v>
      </c>
      <c r="R54728">
        <v>113.72199999999999</v>
      </c>
    </row>
    <row r="54729" spans="1:18" x14ac:dyDescent="0.3">
      <c r="A54729" s="1" t="s">
        <v>75413</v>
      </c>
      <c r="B54729">
        <v>5678</v>
      </c>
      <c r="C54729" s="1" t="s">
        <v>75686</v>
      </c>
      <c r="D54729" s="1" t="s">
        <v>19</v>
      </c>
      <c r="E54729" s="1" t="s">
        <v>75683</v>
      </c>
      <c r="F54729" t="b">
        <v>1</v>
      </c>
      <c r="G54729" s="1" t="s">
        <v>39</v>
      </c>
      <c r="H54729">
        <v>66</v>
      </c>
      <c r="I54729" s="1" t="s">
        <v>365</v>
      </c>
      <c r="J54729" s="1" t="s">
        <v>366</v>
      </c>
      <c r="K54729" s="1" t="s">
        <v>23</v>
      </c>
      <c r="L54729" s="1" t="s">
        <v>250</v>
      </c>
      <c r="M54729" s="1" t="s">
        <v>251</v>
      </c>
      <c r="N54729" s="1" t="s">
        <v>128</v>
      </c>
      <c r="O54729" s="1" t="s">
        <v>128</v>
      </c>
      <c r="P54729" s="1" t="s">
        <v>128</v>
      </c>
      <c r="Q54729">
        <v>34.773200000000003</v>
      </c>
      <c r="R54729">
        <v>113.72199999999999</v>
      </c>
    </row>
    <row r="54730" spans="1:18" x14ac:dyDescent="0.3">
      <c r="A54730" s="1" t="s">
        <v>75414</v>
      </c>
      <c r="B54730">
        <v>5678</v>
      </c>
      <c r="C54730" s="1" t="s">
        <v>75686</v>
      </c>
      <c r="D54730" s="1" t="s">
        <v>19</v>
      </c>
      <c r="E54730" s="1" t="s">
        <v>75683</v>
      </c>
      <c r="F54730" t="b">
        <v>1</v>
      </c>
      <c r="G54730" s="1" t="s">
        <v>39</v>
      </c>
      <c r="H54730">
        <v>66</v>
      </c>
      <c r="I54730" s="1" t="s">
        <v>365</v>
      </c>
      <c r="J54730" s="1" t="s">
        <v>366</v>
      </c>
      <c r="K54730" s="1" t="s">
        <v>23</v>
      </c>
      <c r="L54730" s="1" t="s">
        <v>250</v>
      </c>
      <c r="M54730" s="1" t="s">
        <v>251</v>
      </c>
      <c r="N54730" s="1" t="s">
        <v>128</v>
      </c>
      <c r="O54730" s="1" t="s">
        <v>128</v>
      </c>
      <c r="P54730" s="1" t="s">
        <v>128</v>
      </c>
      <c r="Q54730">
        <v>34.773200000000003</v>
      </c>
      <c r="R54730">
        <v>113.72199999999999</v>
      </c>
    </row>
    <row r="54731" spans="1:18" x14ac:dyDescent="0.3">
      <c r="A54731" s="1" t="s">
        <v>75415</v>
      </c>
      <c r="B54731">
        <v>5678</v>
      </c>
      <c r="C54731" s="1" t="s">
        <v>75686</v>
      </c>
      <c r="D54731" s="1" t="s">
        <v>19</v>
      </c>
      <c r="E54731" s="1" t="s">
        <v>75683</v>
      </c>
      <c r="F54731" t="b">
        <v>1</v>
      </c>
      <c r="G54731" s="1" t="s">
        <v>39</v>
      </c>
      <c r="H54731">
        <v>66</v>
      </c>
      <c r="I54731" s="1" t="s">
        <v>365</v>
      </c>
      <c r="J54731" s="1" t="s">
        <v>366</v>
      </c>
      <c r="K54731" s="1" t="s">
        <v>23</v>
      </c>
      <c r="L54731" s="1" t="s">
        <v>250</v>
      </c>
      <c r="M54731" s="1" t="s">
        <v>251</v>
      </c>
      <c r="N54731" s="1" t="s">
        <v>128</v>
      </c>
      <c r="O54731" s="1" t="s">
        <v>128</v>
      </c>
      <c r="P54731" s="1" t="s">
        <v>128</v>
      </c>
      <c r="Q54731">
        <v>34.773200000000003</v>
      </c>
      <c r="R54731">
        <v>113.72199999999999</v>
      </c>
    </row>
    <row r="54732" spans="1:18" x14ac:dyDescent="0.3">
      <c r="A54732" s="1" t="s">
        <v>75416</v>
      </c>
      <c r="B54732">
        <v>5678</v>
      </c>
      <c r="C54732" s="1" t="s">
        <v>75686</v>
      </c>
      <c r="D54732" s="1" t="s">
        <v>19</v>
      </c>
      <c r="E54732" s="1" t="s">
        <v>75683</v>
      </c>
      <c r="F54732" t="b">
        <v>1</v>
      </c>
      <c r="G54732" s="1" t="s">
        <v>39</v>
      </c>
      <c r="H54732">
        <v>66</v>
      </c>
      <c r="I54732" s="1" t="s">
        <v>365</v>
      </c>
      <c r="J54732" s="1" t="s">
        <v>366</v>
      </c>
      <c r="K54732" s="1" t="s">
        <v>23</v>
      </c>
      <c r="L54732" s="1" t="s">
        <v>250</v>
      </c>
      <c r="M54732" s="1" t="s">
        <v>251</v>
      </c>
      <c r="N54732" s="1" t="s">
        <v>128</v>
      </c>
      <c r="O54732" s="1" t="s">
        <v>128</v>
      </c>
      <c r="P54732" s="1" t="s">
        <v>128</v>
      </c>
      <c r="Q54732">
        <v>34.773200000000003</v>
      </c>
      <c r="R54732">
        <v>113.72199999999999</v>
      </c>
    </row>
    <row r="54733" spans="1:18" x14ac:dyDescent="0.3">
      <c r="A54733" s="1" t="s">
        <v>75417</v>
      </c>
      <c r="B54733">
        <v>5678</v>
      </c>
      <c r="C54733" s="1" t="s">
        <v>75686</v>
      </c>
      <c r="D54733" s="1" t="s">
        <v>19</v>
      </c>
      <c r="E54733" s="1" t="s">
        <v>75683</v>
      </c>
      <c r="F54733" t="b">
        <v>1</v>
      </c>
      <c r="G54733" s="1" t="s">
        <v>39</v>
      </c>
      <c r="H54733">
        <v>66</v>
      </c>
      <c r="I54733" s="1" t="s">
        <v>365</v>
      </c>
      <c r="J54733" s="1" t="s">
        <v>366</v>
      </c>
      <c r="K54733" s="1" t="s">
        <v>23</v>
      </c>
      <c r="L54733" s="1" t="s">
        <v>250</v>
      </c>
      <c r="M54733" s="1" t="s">
        <v>251</v>
      </c>
      <c r="N54733" s="1" t="s">
        <v>128</v>
      </c>
      <c r="O54733" s="1" t="s">
        <v>128</v>
      </c>
      <c r="P54733" s="1" t="s">
        <v>128</v>
      </c>
      <c r="Q54733">
        <v>34.773200000000003</v>
      </c>
      <c r="R54733">
        <v>113.72199999999999</v>
      </c>
    </row>
    <row r="54734" spans="1:18" x14ac:dyDescent="0.3">
      <c r="A54734" s="1" t="s">
        <v>75418</v>
      </c>
      <c r="B54734">
        <v>5678</v>
      </c>
      <c r="C54734" s="1" t="s">
        <v>75686</v>
      </c>
      <c r="D54734" s="1" t="s">
        <v>19</v>
      </c>
      <c r="E54734" s="1" t="s">
        <v>75683</v>
      </c>
      <c r="F54734" t="b">
        <v>1</v>
      </c>
      <c r="G54734" s="1" t="s">
        <v>39</v>
      </c>
      <c r="H54734">
        <v>66</v>
      </c>
      <c r="I54734" s="1" t="s">
        <v>365</v>
      </c>
      <c r="J54734" s="1" t="s">
        <v>366</v>
      </c>
      <c r="K54734" s="1" t="s">
        <v>23</v>
      </c>
      <c r="L54734" s="1" t="s">
        <v>250</v>
      </c>
      <c r="M54734" s="1" t="s">
        <v>251</v>
      </c>
      <c r="N54734" s="1" t="s">
        <v>128</v>
      </c>
      <c r="O54734" s="1" t="s">
        <v>128</v>
      </c>
      <c r="P54734" s="1" t="s">
        <v>128</v>
      </c>
      <c r="Q54734">
        <v>34.773200000000003</v>
      </c>
      <c r="R54734">
        <v>113.72199999999999</v>
      </c>
    </row>
    <row r="54735" spans="1:18" x14ac:dyDescent="0.3">
      <c r="A54735" s="1" t="s">
        <v>75419</v>
      </c>
      <c r="B54735">
        <v>5678</v>
      </c>
      <c r="C54735" s="1" t="s">
        <v>75686</v>
      </c>
      <c r="D54735" s="1" t="s">
        <v>19</v>
      </c>
      <c r="E54735" s="1" t="s">
        <v>75683</v>
      </c>
      <c r="F54735" t="b">
        <v>1</v>
      </c>
      <c r="G54735" s="1" t="s">
        <v>39</v>
      </c>
      <c r="H54735">
        <v>66</v>
      </c>
      <c r="I54735" s="1" t="s">
        <v>365</v>
      </c>
      <c r="J54735" s="1" t="s">
        <v>366</v>
      </c>
      <c r="K54735" s="1" t="s">
        <v>23</v>
      </c>
      <c r="L54735" s="1" t="s">
        <v>250</v>
      </c>
      <c r="M54735" s="1" t="s">
        <v>251</v>
      </c>
      <c r="N54735" s="1" t="s">
        <v>128</v>
      </c>
      <c r="O54735" s="1" t="s">
        <v>128</v>
      </c>
      <c r="P54735" s="1" t="s">
        <v>128</v>
      </c>
      <c r="Q54735">
        <v>34.773200000000003</v>
      </c>
      <c r="R54735">
        <v>113.72199999999999</v>
      </c>
    </row>
    <row r="54736" spans="1:18" x14ac:dyDescent="0.3">
      <c r="A54736" s="1" t="s">
        <v>75420</v>
      </c>
      <c r="B54736">
        <v>5678</v>
      </c>
      <c r="C54736" s="1" t="s">
        <v>75686</v>
      </c>
      <c r="D54736" s="1" t="s">
        <v>19</v>
      </c>
      <c r="E54736" s="1" t="s">
        <v>75683</v>
      </c>
      <c r="F54736" t="b">
        <v>1</v>
      </c>
      <c r="G54736" s="1" t="s">
        <v>39</v>
      </c>
      <c r="H54736">
        <v>66</v>
      </c>
      <c r="I54736" s="1" t="s">
        <v>365</v>
      </c>
      <c r="J54736" s="1" t="s">
        <v>366</v>
      </c>
      <c r="K54736" s="1" t="s">
        <v>23</v>
      </c>
      <c r="L54736" s="1" t="s">
        <v>250</v>
      </c>
      <c r="M54736" s="1" t="s">
        <v>251</v>
      </c>
      <c r="N54736" s="1" t="s">
        <v>128</v>
      </c>
      <c r="O54736" s="1" t="s">
        <v>128</v>
      </c>
      <c r="P54736" s="1" t="s">
        <v>128</v>
      </c>
      <c r="Q54736">
        <v>34.773200000000003</v>
      </c>
      <c r="R54736">
        <v>113.72199999999999</v>
      </c>
    </row>
    <row r="54737" spans="1:18" x14ac:dyDescent="0.3">
      <c r="A54737" s="1" t="s">
        <v>75421</v>
      </c>
      <c r="B54737">
        <v>5678</v>
      </c>
      <c r="C54737" s="1" t="s">
        <v>75686</v>
      </c>
      <c r="D54737" s="1" t="s">
        <v>19</v>
      </c>
      <c r="E54737" s="1" t="s">
        <v>75683</v>
      </c>
      <c r="F54737" t="b">
        <v>1</v>
      </c>
      <c r="G54737" s="1" t="s">
        <v>39</v>
      </c>
      <c r="H54737">
        <v>66</v>
      </c>
      <c r="I54737" s="1" t="s">
        <v>365</v>
      </c>
      <c r="J54737" s="1" t="s">
        <v>366</v>
      </c>
      <c r="K54737" s="1" t="s">
        <v>23</v>
      </c>
      <c r="L54737" s="1" t="s">
        <v>250</v>
      </c>
      <c r="M54737" s="1" t="s">
        <v>251</v>
      </c>
      <c r="N54737" s="1" t="s">
        <v>128</v>
      </c>
      <c r="O54737" s="1" t="s">
        <v>128</v>
      </c>
      <c r="P54737" s="1" t="s">
        <v>128</v>
      </c>
      <c r="Q54737">
        <v>34.773200000000003</v>
      </c>
      <c r="R54737">
        <v>113.72199999999999</v>
      </c>
    </row>
    <row r="54738" spans="1:18" x14ac:dyDescent="0.3">
      <c r="A54738" s="1" t="s">
        <v>75422</v>
      </c>
      <c r="B54738">
        <v>5678</v>
      </c>
      <c r="C54738" s="1" t="s">
        <v>75686</v>
      </c>
      <c r="D54738" s="1" t="s">
        <v>19</v>
      </c>
      <c r="E54738" s="1" t="s">
        <v>75683</v>
      </c>
      <c r="F54738" t="b">
        <v>1</v>
      </c>
      <c r="G54738" s="1" t="s">
        <v>39</v>
      </c>
      <c r="H54738">
        <v>66</v>
      </c>
      <c r="I54738" s="1" t="s">
        <v>365</v>
      </c>
      <c r="J54738" s="1" t="s">
        <v>366</v>
      </c>
      <c r="K54738" s="1" t="s">
        <v>23</v>
      </c>
      <c r="L54738" s="1" t="s">
        <v>250</v>
      </c>
      <c r="M54738" s="1" t="s">
        <v>251</v>
      </c>
      <c r="N54738" s="1" t="s">
        <v>128</v>
      </c>
      <c r="O54738" s="1" t="s">
        <v>128</v>
      </c>
      <c r="P54738" s="1" t="s">
        <v>128</v>
      </c>
      <c r="Q54738">
        <v>34.773200000000003</v>
      </c>
      <c r="R54738">
        <v>113.72199999999999</v>
      </c>
    </row>
    <row r="54739" spans="1:18" x14ac:dyDescent="0.3">
      <c r="A54739" s="1" t="s">
        <v>75423</v>
      </c>
      <c r="B54739">
        <v>5678</v>
      </c>
      <c r="C54739" s="1" t="s">
        <v>75686</v>
      </c>
      <c r="D54739" s="1" t="s">
        <v>19</v>
      </c>
      <c r="E54739" s="1" t="s">
        <v>75683</v>
      </c>
      <c r="F54739" t="b">
        <v>1</v>
      </c>
      <c r="G54739" s="1" t="s">
        <v>39</v>
      </c>
      <c r="H54739">
        <v>66</v>
      </c>
      <c r="I54739" s="1" t="s">
        <v>365</v>
      </c>
      <c r="J54739" s="1" t="s">
        <v>366</v>
      </c>
      <c r="K54739" s="1" t="s">
        <v>23</v>
      </c>
      <c r="L54739" s="1" t="s">
        <v>250</v>
      </c>
      <c r="M54739" s="1" t="s">
        <v>251</v>
      </c>
      <c r="N54739" s="1" t="s">
        <v>128</v>
      </c>
      <c r="O54739" s="1" t="s">
        <v>128</v>
      </c>
      <c r="P54739" s="1" t="s">
        <v>128</v>
      </c>
      <c r="Q54739">
        <v>34.773200000000003</v>
      </c>
      <c r="R54739">
        <v>113.72199999999999</v>
      </c>
    </row>
    <row r="54740" spans="1:18" x14ac:dyDescent="0.3">
      <c r="A54740" s="1" t="s">
        <v>75424</v>
      </c>
      <c r="B54740">
        <v>5678</v>
      </c>
      <c r="C54740" s="1" t="s">
        <v>75686</v>
      </c>
      <c r="D54740" s="1" t="s">
        <v>19</v>
      </c>
      <c r="E54740" s="1" t="s">
        <v>75683</v>
      </c>
      <c r="F54740" t="b">
        <v>1</v>
      </c>
      <c r="G54740" s="1" t="s">
        <v>39</v>
      </c>
      <c r="H54740">
        <v>66</v>
      </c>
      <c r="I54740" s="1" t="s">
        <v>365</v>
      </c>
      <c r="J54740" s="1" t="s">
        <v>366</v>
      </c>
      <c r="K54740" s="1" t="s">
        <v>23</v>
      </c>
      <c r="L54740" s="1" t="s">
        <v>250</v>
      </c>
      <c r="M54740" s="1" t="s">
        <v>251</v>
      </c>
      <c r="N54740" s="1" t="s">
        <v>128</v>
      </c>
      <c r="O54740" s="1" t="s">
        <v>128</v>
      </c>
      <c r="P54740" s="1" t="s">
        <v>128</v>
      </c>
      <c r="Q54740">
        <v>34.773200000000003</v>
      </c>
      <c r="R54740">
        <v>113.72199999999999</v>
      </c>
    </row>
    <row r="54741" spans="1:18" x14ac:dyDescent="0.3">
      <c r="A54741" s="1" t="s">
        <v>75425</v>
      </c>
      <c r="B54741">
        <v>5678</v>
      </c>
      <c r="C54741" s="1" t="s">
        <v>75686</v>
      </c>
      <c r="D54741" s="1" t="s">
        <v>19</v>
      </c>
      <c r="E54741" s="1" t="s">
        <v>75683</v>
      </c>
      <c r="F54741" t="b">
        <v>1</v>
      </c>
      <c r="G54741" s="1" t="s">
        <v>39</v>
      </c>
      <c r="H54741">
        <v>66</v>
      </c>
      <c r="I54741" s="1" t="s">
        <v>365</v>
      </c>
      <c r="J54741" s="1" t="s">
        <v>366</v>
      </c>
      <c r="K54741" s="1" t="s">
        <v>23</v>
      </c>
      <c r="L54741" s="1" t="s">
        <v>250</v>
      </c>
      <c r="M54741" s="1" t="s">
        <v>251</v>
      </c>
      <c r="N54741" s="1" t="s">
        <v>128</v>
      </c>
      <c r="O54741" s="1" t="s">
        <v>128</v>
      </c>
      <c r="P54741" s="1" t="s">
        <v>128</v>
      </c>
      <c r="Q54741">
        <v>34.773200000000003</v>
      </c>
      <c r="R54741">
        <v>113.72199999999999</v>
      </c>
    </row>
    <row r="54742" spans="1:18" x14ac:dyDescent="0.3">
      <c r="A54742" s="1" t="s">
        <v>75426</v>
      </c>
      <c r="B54742">
        <v>5678</v>
      </c>
      <c r="C54742" s="1" t="s">
        <v>75686</v>
      </c>
      <c r="D54742" s="1" t="s">
        <v>19</v>
      </c>
      <c r="E54742" s="1" t="s">
        <v>75683</v>
      </c>
      <c r="F54742" t="b">
        <v>1</v>
      </c>
      <c r="G54742" s="1" t="s">
        <v>39</v>
      </c>
      <c r="H54742">
        <v>66</v>
      </c>
      <c r="I54742" s="1" t="s">
        <v>365</v>
      </c>
      <c r="J54742" s="1" t="s">
        <v>366</v>
      </c>
      <c r="K54742" s="1" t="s">
        <v>23</v>
      </c>
      <c r="L54742" s="1" t="s">
        <v>250</v>
      </c>
      <c r="M54742" s="1" t="s">
        <v>251</v>
      </c>
      <c r="N54742" s="1" t="s">
        <v>128</v>
      </c>
      <c r="O54742" s="1" t="s">
        <v>128</v>
      </c>
      <c r="P54742" s="1" t="s">
        <v>128</v>
      </c>
      <c r="Q54742">
        <v>34.773200000000003</v>
      </c>
      <c r="R54742">
        <v>113.72199999999999</v>
      </c>
    </row>
    <row r="54743" spans="1:18" x14ac:dyDescent="0.3">
      <c r="A54743" s="1" t="s">
        <v>75427</v>
      </c>
      <c r="B54743">
        <v>5678</v>
      </c>
      <c r="C54743" s="1" t="s">
        <v>75686</v>
      </c>
      <c r="D54743" s="1" t="s">
        <v>19</v>
      </c>
      <c r="E54743" s="1" t="s">
        <v>75683</v>
      </c>
      <c r="F54743" t="b">
        <v>1</v>
      </c>
      <c r="G54743" s="1" t="s">
        <v>39</v>
      </c>
      <c r="H54743">
        <v>66</v>
      </c>
      <c r="I54743" s="1" t="s">
        <v>365</v>
      </c>
      <c r="J54743" s="1" t="s">
        <v>366</v>
      </c>
      <c r="K54743" s="1" t="s">
        <v>23</v>
      </c>
      <c r="L54743" s="1" t="s">
        <v>250</v>
      </c>
      <c r="M54743" s="1" t="s">
        <v>251</v>
      </c>
      <c r="N54743" s="1" t="s">
        <v>128</v>
      </c>
      <c r="O54743" s="1" t="s">
        <v>128</v>
      </c>
      <c r="P54743" s="1" t="s">
        <v>128</v>
      </c>
      <c r="Q54743">
        <v>34.773200000000003</v>
      </c>
      <c r="R54743">
        <v>113.72199999999999</v>
      </c>
    </row>
    <row r="54744" spans="1:18" x14ac:dyDescent="0.3">
      <c r="A54744" s="1" t="s">
        <v>75428</v>
      </c>
      <c r="B54744">
        <v>5678</v>
      </c>
      <c r="C54744" s="1" t="s">
        <v>75686</v>
      </c>
      <c r="D54744" s="1" t="s">
        <v>19</v>
      </c>
      <c r="E54744" s="1" t="s">
        <v>75683</v>
      </c>
      <c r="F54744" t="b">
        <v>1</v>
      </c>
      <c r="G54744" s="1" t="s">
        <v>39</v>
      </c>
      <c r="H54744">
        <v>66</v>
      </c>
      <c r="I54744" s="1" t="s">
        <v>365</v>
      </c>
      <c r="J54744" s="1" t="s">
        <v>366</v>
      </c>
      <c r="K54744" s="1" t="s">
        <v>23</v>
      </c>
      <c r="L54744" s="1" t="s">
        <v>250</v>
      </c>
      <c r="M54744" s="1" t="s">
        <v>251</v>
      </c>
      <c r="N54744" s="1" t="s">
        <v>128</v>
      </c>
      <c r="O54744" s="1" t="s">
        <v>128</v>
      </c>
      <c r="P54744" s="1" t="s">
        <v>128</v>
      </c>
      <c r="Q54744">
        <v>34.773200000000003</v>
      </c>
      <c r="R54744">
        <v>113.72199999999999</v>
      </c>
    </row>
    <row r="54745" spans="1:18" x14ac:dyDescent="0.3">
      <c r="A54745" s="1" t="s">
        <v>75429</v>
      </c>
      <c r="B54745">
        <v>5678</v>
      </c>
      <c r="C54745" s="1" t="s">
        <v>75686</v>
      </c>
      <c r="D54745" s="1" t="s">
        <v>19</v>
      </c>
      <c r="E54745" s="1" t="s">
        <v>75683</v>
      </c>
      <c r="F54745" t="b">
        <v>1</v>
      </c>
      <c r="G54745" s="1" t="s">
        <v>39</v>
      </c>
      <c r="H54745">
        <v>66</v>
      </c>
      <c r="I54745" s="1" t="s">
        <v>365</v>
      </c>
      <c r="J54745" s="1" t="s">
        <v>366</v>
      </c>
      <c r="K54745" s="1" t="s">
        <v>23</v>
      </c>
      <c r="L54745" s="1" t="s">
        <v>250</v>
      </c>
      <c r="M54745" s="1" t="s">
        <v>251</v>
      </c>
      <c r="N54745" s="1" t="s">
        <v>128</v>
      </c>
      <c r="O54745" s="1" t="s">
        <v>128</v>
      </c>
      <c r="P54745" s="1" t="s">
        <v>128</v>
      </c>
      <c r="Q54745">
        <v>34.773200000000003</v>
      </c>
      <c r="R54745">
        <v>113.72199999999999</v>
      </c>
    </row>
    <row r="54746" spans="1:18" x14ac:dyDescent="0.3">
      <c r="A54746" s="1" t="s">
        <v>75430</v>
      </c>
      <c r="B54746">
        <v>5678</v>
      </c>
      <c r="C54746" s="1" t="s">
        <v>75686</v>
      </c>
      <c r="D54746" s="1" t="s">
        <v>19</v>
      </c>
      <c r="E54746" s="1" t="s">
        <v>75683</v>
      </c>
      <c r="F54746" t="b">
        <v>1</v>
      </c>
      <c r="G54746" s="1" t="s">
        <v>39</v>
      </c>
      <c r="H54746">
        <v>66</v>
      </c>
      <c r="I54746" s="1" t="s">
        <v>365</v>
      </c>
      <c r="J54746" s="1" t="s">
        <v>366</v>
      </c>
      <c r="K54746" s="1" t="s">
        <v>23</v>
      </c>
      <c r="L54746" s="1" t="s">
        <v>250</v>
      </c>
      <c r="M54746" s="1" t="s">
        <v>251</v>
      </c>
      <c r="N54746" s="1" t="s">
        <v>128</v>
      </c>
      <c r="O54746" s="1" t="s">
        <v>128</v>
      </c>
      <c r="P54746" s="1" t="s">
        <v>128</v>
      </c>
      <c r="Q54746">
        <v>34.773200000000003</v>
      </c>
      <c r="R54746">
        <v>113.72199999999999</v>
      </c>
    </row>
    <row r="54747" spans="1:18" x14ac:dyDescent="0.3">
      <c r="A54747" s="1" t="s">
        <v>75431</v>
      </c>
      <c r="B54747">
        <v>5678</v>
      </c>
      <c r="C54747" s="1" t="s">
        <v>75686</v>
      </c>
      <c r="D54747" s="1" t="s">
        <v>19</v>
      </c>
      <c r="E54747" s="1" t="s">
        <v>75683</v>
      </c>
      <c r="F54747" t="b">
        <v>1</v>
      </c>
      <c r="G54747" s="1" t="s">
        <v>39</v>
      </c>
      <c r="H54747">
        <v>66</v>
      </c>
      <c r="I54747" s="1" t="s">
        <v>365</v>
      </c>
      <c r="J54747" s="1" t="s">
        <v>366</v>
      </c>
      <c r="K54747" s="1" t="s">
        <v>23</v>
      </c>
      <c r="L54747" s="1" t="s">
        <v>250</v>
      </c>
      <c r="M54747" s="1" t="s">
        <v>251</v>
      </c>
      <c r="N54747" s="1" t="s">
        <v>128</v>
      </c>
      <c r="O54747" s="1" t="s">
        <v>128</v>
      </c>
      <c r="P54747" s="1" t="s">
        <v>128</v>
      </c>
      <c r="Q54747">
        <v>34.773200000000003</v>
      </c>
      <c r="R54747">
        <v>113.72199999999999</v>
      </c>
    </row>
    <row r="54748" spans="1:18" x14ac:dyDescent="0.3">
      <c r="A54748" s="1" t="s">
        <v>75432</v>
      </c>
      <c r="B54748">
        <v>5678</v>
      </c>
      <c r="C54748" s="1" t="s">
        <v>75686</v>
      </c>
      <c r="D54748" s="1" t="s">
        <v>19</v>
      </c>
      <c r="E54748" s="1" t="s">
        <v>75683</v>
      </c>
      <c r="F54748" t="b">
        <v>1</v>
      </c>
      <c r="G54748" s="1" t="s">
        <v>39</v>
      </c>
      <c r="H54748">
        <v>66</v>
      </c>
      <c r="I54748" s="1" t="s">
        <v>365</v>
      </c>
      <c r="J54748" s="1" t="s">
        <v>366</v>
      </c>
      <c r="K54748" s="1" t="s">
        <v>23</v>
      </c>
      <c r="L54748" s="1" t="s">
        <v>250</v>
      </c>
      <c r="M54748" s="1" t="s">
        <v>251</v>
      </c>
      <c r="N54748" s="1" t="s">
        <v>128</v>
      </c>
      <c r="O54748" s="1" t="s">
        <v>128</v>
      </c>
      <c r="P54748" s="1" t="s">
        <v>128</v>
      </c>
      <c r="Q54748">
        <v>34.773200000000003</v>
      </c>
      <c r="R54748">
        <v>113.72199999999999</v>
      </c>
    </row>
    <row r="54749" spans="1:18" x14ac:dyDescent="0.3">
      <c r="A54749" s="1" t="s">
        <v>75433</v>
      </c>
      <c r="B54749">
        <v>5678</v>
      </c>
      <c r="C54749" s="1" t="s">
        <v>75686</v>
      </c>
      <c r="D54749" s="1" t="s">
        <v>19</v>
      </c>
      <c r="E54749" s="1" t="s">
        <v>75683</v>
      </c>
      <c r="F54749" t="b">
        <v>1</v>
      </c>
      <c r="G54749" s="1" t="s">
        <v>39</v>
      </c>
      <c r="H54749">
        <v>66</v>
      </c>
      <c r="I54749" s="1" t="s">
        <v>365</v>
      </c>
      <c r="J54749" s="1" t="s">
        <v>366</v>
      </c>
      <c r="K54749" s="1" t="s">
        <v>23</v>
      </c>
      <c r="L54749" s="1" t="s">
        <v>250</v>
      </c>
      <c r="M54749" s="1" t="s">
        <v>251</v>
      </c>
      <c r="N54749" s="1" t="s">
        <v>128</v>
      </c>
      <c r="O54749" s="1" t="s">
        <v>128</v>
      </c>
      <c r="P54749" s="1" t="s">
        <v>128</v>
      </c>
      <c r="Q54749">
        <v>34.773200000000003</v>
      </c>
      <c r="R54749">
        <v>113.72199999999999</v>
      </c>
    </row>
    <row r="54750" spans="1:18" x14ac:dyDescent="0.3">
      <c r="A54750" s="1" t="s">
        <v>75434</v>
      </c>
      <c r="B54750">
        <v>5678</v>
      </c>
      <c r="C54750" s="1" t="s">
        <v>75686</v>
      </c>
      <c r="D54750" s="1" t="s">
        <v>19</v>
      </c>
      <c r="E54750" s="1" t="s">
        <v>75683</v>
      </c>
      <c r="F54750" t="b">
        <v>1</v>
      </c>
      <c r="G54750" s="1" t="s">
        <v>39</v>
      </c>
      <c r="H54750">
        <v>66</v>
      </c>
      <c r="I54750" s="1" t="s">
        <v>365</v>
      </c>
      <c r="J54750" s="1" t="s">
        <v>366</v>
      </c>
      <c r="K54750" s="1" t="s">
        <v>23</v>
      </c>
      <c r="L54750" s="1" t="s">
        <v>250</v>
      </c>
      <c r="M54750" s="1" t="s">
        <v>251</v>
      </c>
      <c r="N54750" s="1" t="s">
        <v>128</v>
      </c>
      <c r="O54750" s="1" t="s">
        <v>128</v>
      </c>
      <c r="P54750" s="1" t="s">
        <v>128</v>
      </c>
      <c r="Q54750">
        <v>34.773200000000003</v>
      </c>
      <c r="R54750">
        <v>113.72199999999999</v>
      </c>
    </row>
    <row r="54751" spans="1:18" x14ac:dyDescent="0.3">
      <c r="A54751" s="1" t="s">
        <v>75435</v>
      </c>
      <c r="B54751">
        <v>5678</v>
      </c>
      <c r="C54751" s="1" t="s">
        <v>75686</v>
      </c>
      <c r="D54751" s="1" t="s">
        <v>19</v>
      </c>
      <c r="E54751" s="1" t="s">
        <v>75683</v>
      </c>
      <c r="F54751" t="b">
        <v>1</v>
      </c>
      <c r="G54751" s="1" t="s">
        <v>39</v>
      </c>
      <c r="H54751">
        <v>66</v>
      </c>
      <c r="I54751" s="1" t="s">
        <v>365</v>
      </c>
      <c r="J54751" s="1" t="s">
        <v>366</v>
      </c>
      <c r="K54751" s="1" t="s">
        <v>23</v>
      </c>
      <c r="L54751" s="1" t="s">
        <v>250</v>
      </c>
      <c r="M54751" s="1" t="s">
        <v>251</v>
      </c>
      <c r="N54751" s="1" t="s">
        <v>128</v>
      </c>
      <c r="O54751" s="1" t="s">
        <v>128</v>
      </c>
      <c r="P54751" s="1" t="s">
        <v>128</v>
      </c>
      <c r="Q54751">
        <v>34.773200000000003</v>
      </c>
      <c r="R54751">
        <v>113.72199999999999</v>
      </c>
    </row>
    <row r="54752" spans="1:18" x14ac:dyDescent="0.3">
      <c r="A54752" s="1" t="s">
        <v>75436</v>
      </c>
      <c r="B54752">
        <v>5678</v>
      </c>
      <c r="C54752" s="1" t="s">
        <v>75686</v>
      </c>
      <c r="D54752" s="1" t="s">
        <v>19</v>
      </c>
      <c r="E54752" s="1" t="s">
        <v>75683</v>
      </c>
      <c r="F54752" t="b">
        <v>1</v>
      </c>
      <c r="G54752" s="1" t="s">
        <v>39</v>
      </c>
      <c r="H54752">
        <v>66</v>
      </c>
      <c r="I54752" s="1" t="s">
        <v>365</v>
      </c>
      <c r="J54752" s="1" t="s">
        <v>366</v>
      </c>
      <c r="K54752" s="1" t="s">
        <v>23</v>
      </c>
      <c r="L54752" s="1" t="s">
        <v>250</v>
      </c>
      <c r="M54752" s="1" t="s">
        <v>251</v>
      </c>
      <c r="N54752" s="1" t="s">
        <v>128</v>
      </c>
      <c r="O54752" s="1" t="s">
        <v>128</v>
      </c>
      <c r="P54752" s="1" t="s">
        <v>128</v>
      </c>
      <c r="Q54752">
        <v>34.773200000000003</v>
      </c>
      <c r="R54752">
        <v>113.72199999999999</v>
      </c>
    </row>
    <row r="54753" spans="1:18" x14ac:dyDescent="0.3">
      <c r="A54753" s="1" t="s">
        <v>75437</v>
      </c>
      <c r="B54753">
        <v>5678</v>
      </c>
      <c r="C54753" s="1" t="s">
        <v>75686</v>
      </c>
      <c r="D54753" s="1" t="s">
        <v>19</v>
      </c>
      <c r="E54753" s="1" t="s">
        <v>75683</v>
      </c>
      <c r="F54753" t="b">
        <v>1</v>
      </c>
      <c r="G54753" s="1" t="s">
        <v>39</v>
      </c>
      <c r="H54753">
        <v>66</v>
      </c>
      <c r="I54753" s="1" t="s">
        <v>365</v>
      </c>
      <c r="J54753" s="1" t="s">
        <v>366</v>
      </c>
      <c r="K54753" s="1" t="s">
        <v>23</v>
      </c>
      <c r="L54753" s="1" t="s">
        <v>250</v>
      </c>
      <c r="M54753" s="1" t="s">
        <v>251</v>
      </c>
      <c r="N54753" s="1" t="s">
        <v>128</v>
      </c>
      <c r="O54753" s="1" t="s">
        <v>128</v>
      </c>
      <c r="P54753" s="1" t="s">
        <v>128</v>
      </c>
      <c r="Q54753">
        <v>34.773200000000003</v>
      </c>
      <c r="R54753">
        <v>113.72199999999999</v>
      </c>
    </row>
    <row r="54754" spans="1:18" x14ac:dyDescent="0.3">
      <c r="A54754" s="1" t="s">
        <v>75438</v>
      </c>
      <c r="B54754">
        <v>5678</v>
      </c>
      <c r="C54754" s="1" t="s">
        <v>75686</v>
      </c>
      <c r="D54754" s="1" t="s">
        <v>19</v>
      </c>
      <c r="E54754" s="1" t="s">
        <v>75683</v>
      </c>
      <c r="F54754" t="b">
        <v>1</v>
      </c>
      <c r="G54754" s="1" t="s">
        <v>39</v>
      </c>
      <c r="H54754">
        <v>66</v>
      </c>
      <c r="I54754" s="1" t="s">
        <v>365</v>
      </c>
      <c r="J54754" s="1" t="s">
        <v>366</v>
      </c>
      <c r="K54754" s="1" t="s">
        <v>23</v>
      </c>
      <c r="L54754" s="1" t="s">
        <v>250</v>
      </c>
      <c r="M54754" s="1" t="s">
        <v>251</v>
      </c>
      <c r="N54754" s="1" t="s">
        <v>128</v>
      </c>
      <c r="O54754" s="1" t="s">
        <v>128</v>
      </c>
      <c r="P54754" s="1" t="s">
        <v>128</v>
      </c>
      <c r="Q54754">
        <v>34.773200000000003</v>
      </c>
      <c r="R54754">
        <v>113.72199999999999</v>
      </c>
    </row>
    <row r="54755" spans="1:18" x14ac:dyDescent="0.3">
      <c r="A54755" s="1" t="s">
        <v>75439</v>
      </c>
      <c r="B54755">
        <v>5678</v>
      </c>
      <c r="C54755" s="1" t="s">
        <v>75686</v>
      </c>
      <c r="D54755" s="1" t="s">
        <v>19</v>
      </c>
      <c r="E54755" s="1" t="s">
        <v>75683</v>
      </c>
      <c r="F54755" t="b">
        <v>1</v>
      </c>
      <c r="G54755" s="1" t="s">
        <v>39</v>
      </c>
      <c r="H54755">
        <v>66</v>
      </c>
      <c r="I54755" s="1" t="s">
        <v>365</v>
      </c>
      <c r="J54755" s="1" t="s">
        <v>366</v>
      </c>
      <c r="K54755" s="1" t="s">
        <v>23</v>
      </c>
      <c r="L54755" s="1" t="s">
        <v>250</v>
      </c>
      <c r="M54755" s="1" t="s">
        <v>251</v>
      </c>
      <c r="N54755" s="1" t="s">
        <v>128</v>
      </c>
      <c r="O54755" s="1" t="s">
        <v>128</v>
      </c>
      <c r="P54755" s="1" t="s">
        <v>128</v>
      </c>
      <c r="Q54755">
        <v>34.773200000000003</v>
      </c>
      <c r="R54755">
        <v>113.72199999999999</v>
      </c>
    </row>
    <row r="54756" spans="1:18" x14ac:dyDescent="0.3">
      <c r="A54756" s="1" t="s">
        <v>75440</v>
      </c>
      <c r="B54756">
        <v>5678</v>
      </c>
      <c r="C54756" s="1" t="s">
        <v>75686</v>
      </c>
      <c r="D54756" s="1" t="s">
        <v>19</v>
      </c>
      <c r="E54756" s="1" t="s">
        <v>75683</v>
      </c>
      <c r="F54756" t="b">
        <v>1</v>
      </c>
      <c r="G54756" s="1" t="s">
        <v>39</v>
      </c>
      <c r="H54756">
        <v>66</v>
      </c>
      <c r="I54756" s="1" t="s">
        <v>365</v>
      </c>
      <c r="J54756" s="1" t="s">
        <v>366</v>
      </c>
      <c r="K54756" s="1" t="s">
        <v>23</v>
      </c>
      <c r="L54756" s="1" t="s">
        <v>250</v>
      </c>
      <c r="M54756" s="1" t="s">
        <v>251</v>
      </c>
      <c r="N54756" s="1" t="s">
        <v>128</v>
      </c>
      <c r="O54756" s="1" t="s">
        <v>128</v>
      </c>
      <c r="P54756" s="1" t="s">
        <v>128</v>
      </c>
      <c r="Q54756">
        <v>34.773200000000003</v>
      </c>
      <c r="R54756">
        <v>113.72199999999999</v>
      </c>
    </row>
    <row r="54757" spans="1:18" x14ac:dyDescent="0.3">
      <c r="A54757" s="1" t="s">
        <v>75441</v>
      </c>
      <c r="B54757">
        <v>5678</v>
      </c>
      <c r="C54757" s="1" t="s">
        <v>75686</v>
      </c>
      <c r="D54757" s="1" t="s">
        <v>19</v>
      </c>
      <c r="E54757" s="1" t="s">
        <v>75683</v>
      </c>
      <c r="F54757" t="b">
        <v>1</v>
      </c>
      <c r="G54757" s="1" t="s">
        <v>39</v>
      </c>
      <c r="H54757">
        <v>66</v>
      </c>
      <c r="I54757" s="1" t="s">
        <v>365</v>
      </c>
      <c r="J54757" s="1" t="s">
        <v>366</v>
      </c>
      <c r="K54757" s="1" t="s">
        <v>23</v>
      </c>
      <c r="L54757" s="1" t="s">
        <v>250</v>
      </c>
      <c r="M54757" s="1" t="s">
        <v>251</v>
      </c>
      <c r="N54757" s="1" t="s">
        <v>128</v>
      </c>
      <c r="O54757" s="1" t="s">
        <v>128</v>
      </c>
      <c r="P54757" s="1" t="s">
        <v>128</v>
      </c>
      <c r="Q54757">
        <v>34.773200000000003</v>
      </c>
      <c r="R54757">
        <v>113.72199999999999</v>
      </c>
    </row>
    <row r="54758" spans="1:18" x14ac:dyDescent="0.3">
      <c r="A54758" s="1" t="s">
        <v>75442</v>
      </c>
      <c r="B54758">
        <v>5678</v>
      </c>
      <c r="C54758" s="1" t="s">
        <v>75686</v>
      </c>
      <c r="D54758" s="1" t="s">
        <v>19</v>
      </c>
      <c r="E54758" s="1" t="s">
        <v>75683</v>
      </c>
      <c r="F54758" t="b">
        <v>1</v>
      </c>
      <c r="G54758" s="1" t="s">
        <v>39</v>
      </c>
      <c r="H54758">
        <v>66</v>
      </c>
      <c r="I54758" s="1" t="s">
        <v>365</v>
      </c>
      <c r="J54758" s="1" t="s">
        <v>366</v>
      </c>
      <c r="K54758" s="1" t="s">
        <v>23</v>
      </c>
      <c r="L54758" s="1" t="s">
        <v>250</v>
      </c>
      <c r="M54758" s="1" t="s">
        <v>251</v>
      </c>
      <c r="N54758" s="1" t="s">
        <v>128</v>
      </c>
      <c r="O54758" s="1" t="s">
        <v>128</v>
      </c>
      <c r="P54758" s="1" t="s">
        <v>128</v>
      </c>
      <c r="Q54758">
        <v>34.773200000000003</v>
      </c>
      <c r="R54758">
        <v>113.72199999999999</v>
      </c>
    </row>
    <row r="54759" spans="1:18" x14ac:dyDescent="0.3">
      <c r="A54759" s="1" t="s">
        <v>75443</v>
      </c>
      <c r="B54759">
        <v>5678</v>
      </c>
      <c r="C54759" s="1" t="s">
        <v>75686</v>
      </c>
      <c r="D54759" s="1" t="s">
        <v>19</v>
      </c>
      <c r="E54759" s="1" t="s">
        <v>75683</v>
      </c>
      <c r="F54759" t="b">
        <v>1</v>
      </c>
      <c r="G54759" s="1" t="s">
        <v>39</v>
      </c>
      <c r="H54759">
        <v>66</v>
      </c>
      <c r="I54759" s="1" t="s">
        <v>365</v>
      </c>
      <c r="J54759" s="1" t="s">
        <v>366</v>
      </c>
      <c r="K54759" s="1" t="s">
        <v>23</v>
      </c>
      <c r="L54759" s="1" t="s">
        <v>250</v>
      </c>
      <c r="M54759" s="1" t="s">
        <v>251</v>
      </c>
      <c r="N54759" s="1" t="s">
        <v>128</v>
      </c>
      <c r="O54759" s="1" t="s">
        <v>128</v>
      </c>
      <c r="P54759" s="1" t="s">
        <v>128</v>
      </c>
      <c r="Q54759">
        <v>34.773200000000003</v>
      </c>
      <c r="R54759">
        <v>113.72199999999999</v>
      </c>
    </row>
    <row r="54760" spans="1:18" x14ac:dyDescent="0.3">
      <c r="A54760" s="1" t="s">
        <v>75444</v>
      </c>
      <c r="B54760">
        <v>5678</v>
      </c>
      <c r="C54760" s="1" t="s">
        <v>75686</v>
      </c>
      <c r="D54760" s="1" t="s">
        <v>19</v>
      </c>
      <c r="E54760" s="1" t="s">
        <v>75683</v>
      </c>
      <c r="F54760" t="b">
        <v>1</v>
      </c>
      <c r="G54760" s="1" t="s">
        <v>39</v>
      </c>
      <c r="H54760">
        <v>66</v>
      </c>
      <c r="I54760" s="1" t="s">
        <v>365</v>
      </c>
      <c r="J54760" s="1" t="s">
        <v>366</v>
      </c>
      <c r="K54760" s="1" t="s">
        <v>23</v>
      </c>
      <c r="L54760" s="1" t="s">
        <v>250</v>
      </c>
      <c r="M54760" s="1" t="s">
        <v>251</v>
      </c>
      <c r="N54760" s="1" t="s">
        <v>128</v>
      </c>
      <c r="O54760" s="1" t="s">
        <v>128</v>
      </c>
      <c r="P54760" s="1" t="s">
        <v>128</v>
      </c>
      <c r="Q54760">
        <v>34.773200000000003</v>
      </c>
      <c r="R54760">
        <v>113.72199999999999</v>
      </c>
    </row>
    <row r="54761" spans="1:18" x14ac:dyDescent="0.3">
      <c r="A54761" s="1" t="s">
        <v>75445</v>
      </c>
      <c r="B54761">
        <v>5678</v>
      </c>
      <c r="C54761" s="1" t="s">
        <v>75686</v>
      </c>
      <c r="D54761" s="1" t="s">
        <v>19</v>
      </c>
      <c r="E54761" s="1" t="s">
        <v>75683</v>
      </c>
      <c r="F54761" t="b">
        <v>1</v>
      </c>
      <c r="G54761" s="1" t="s">
        <v>39</v>
      </c>
      <c r="H54761">
        <v>66</v>
      </c>
      <c r="I54761" s="1" t="s">
        <v>365</v>
      </c>
      <c r="J54761" s="1" t="s">
        <v>366</v>
      </c>
      <c r="K54761" s="1" t="s">
        <v>23</v>
      </c>
      <c r="L54761" s="1" t="s">
        <v>250</v>
      </c>
      <c r="M54761" s="1" t="s">
        <v>251</v>
      </c>
      <c r="N54761" s="1" t="s">
        <v>128</v>
      </c>
      <c r="O54761" s="1" t="s">
        <v>128</v>
      </c>
      <c r="P54761" s="1" t="s">
        <v>128</v>
      </c>
      <c r="Q54761">
        <v>34.773200000000003</v>
      </c>
      <c r="R54761">
        <v>113.72199999999999</v>
      </c>
    </row>
    <row r="54762" spans="1:18" x14ac:dyDescent="0.3">
      <c r="A54762" s="1" t="s">
        <v>75446</v>
      </c>
      <c r="B54762">
        <v>5678</v>
      </c>
      <c r="C54762" s="1" t="s">
        <v>75686</v>
      </c>
      <c r="D54762" s="1" t="s">
        <v>19</v>
      </c>
      <c r="E54762" s="1" t="s">
        <v>75683</v>
      </c>
      <c r="F54762" t="b">
        <v>1</v>
      </c>
      <c r="G54762" s="1" t="s">
        <v>39</v>
      </c>
      <c r="H54762">
        <v>66</v>
      </c>
      <c r="I54762" s="1" t="s">
        <v>365</v>
      </c>
      <c r="J54762" s="1" t="s">
        <v>366</v>
      </c>
      <c r="K54762" s="1" t="s">
        <v>23</v>
      </c>
      <c r="L54762" s="1" t="s">
        <v>250</v>
      </c>
      <c r="M54762" s="1" t="s">
        <v>251</v>
      </c>
      <c r="N54762" s="1" t="s">
        <v>128</v>
      </c>
      <c r="O54762" s="1" t="s">
        <v>128</v>
      </c>
      <c r="P54762" s="1" t="s">
        <v>128</v>
      </c>
      <c r="Q54762">
        <v>34.773200000000003</v>
      </c>
      <c r="R54762">
        <v>113.72199999999999</v>
      </c>
    </row>
    <row r="54763" spans="1:18" x14ac:dyDescent="0.3">
      <c r="A54763" s="1" t="s">
        <v>75447</v>
      </c>
      <c r="B54763">
        <v>5678</v>
      </c>
      <c r="C54763" s="1" t="s">
        <v>75686</v>
      </c>
      <c r="D54763" s="1" t="s">
        <v>19</v>
      </c>
      <c r="E54763" s="1" t="s">
        <v>75683</v>
      </c>
      <c r="F54763" t="b">
        <v>1</v>
      </c>
      <c r="G54763" s="1" t="s">
        <v>39</v>
      </c>
      <c r="H54763">
        <v>66</v>
      </c>
      <c r="I54763" s="1" t="s">
        <v>365</v>
      </c>
      <c r="J54763" s="1" t="s">
        <v>366</v>
      </c>
      <c r="K54763" s="1" t="s">
        <v>23</v>
      </c>
      <c r="L54763" s="1" t="s">
        <v>250</v>
      </c>
      <c r="M54763" s="1" t="s">
        <v>251</v>
      </c>
      <c r="N54763" s="1" t="s">
        <v>128</v>
      </c>
      <c r="O54763" s="1" t="s">
        <v>128</v>
      </c>
      <c r="P54763" s="1" t="s">
        <v>128</v>
      </c>
      <c r="Q54763">
        <v>34.773200000000003</v>
      </c>
      <c r="R54763">
        <v>113.72199999999999</v>
      </c>
    </row>
    <row r="54764" spans="1:18" x14ac:dyDescent="0.3">
      <c r="A54764" s="1" t="s">
        <v>75448</v>
      </c>
      <c r="B54764">
        <v>5678</v>
      </c>
      <c r="C54764" s="1" t="s">
        <v>75686</v>
      </c>
      <c r="D54764" s="1" t="s">
        <v>19</v>
      </c>
      <c r="E54764" s="1" t="s">
        <v>75683</v>
      </c>
      <c r="F54764" t="b">
        <v>1</v>
      </c>
      <c r="G54764" s="1" t="s">
        <v>39</v>
      </c>
      <c r="H54764">
        <v>66</v>
      </c>
      <c r="I54764" s="1" t="s">
        <v>365</v>
      </c>
      <c r="J54764" s="1" t="s">
        <v>366</v>
      </c>
      <c r="K54764" s="1" t="s">
        <v>23</v>
      </c>
      <c r="L54764" s="1" t="s">
        <v>250</v>
      </c>
      <c r="M54764" s="1" t="s">
        <v>251</v>
      </c>
      <c r="N54764" s="1" t="s">
        <v>128</v>
      </c>
      <c r="O54764" s="1" t="s">
        <v>128</v>
      </c>
      <c r="P54764" s="1" t="s">
        <v>128</v>
      </c>
      <c r="Q54764">
        <v>34.773200000000003</v>
      </c>
      <c r="R54764">
        <v>113.72199999999999</v>
      </c>
    </row>
    <row r="54765" spans="1:18" x14ac:dyDescent="0.3">
      <c r="A54765" s="1" t="s">
        <v>75449</v>
      </c>
      <c r="B54765">
        <v>5678</v>
      </c>
      <c r="C54765" s="1" t="s">
        <v>75686</v>
      </c>
      <c r="D54765" s="1" t="s">
        <v>19</v>
      </c>
      <c r="E54765" s="1" t="s">
        <v>75683</v>
      </c>
      <c r="F54765" t="b">
        <v>1</v>
      </c>
      <c r="G54765" s="1" t="s">
        <v>39</v>
      </c>
      <c r="H54765">
        <v>66</v>
      </c>
      <c r="I54765" s="1" t="s">
        <v>365</v>
      </c>
      <c r="J54765" s="1" t="s">
        <v>366</v>
      </c>
      <c r="K54765" s="1" t="s">
        <v>23</v>
      </c>
      <c r="L54765" s="1" t="s">
        <v>250</v>
      </c>
      <c r="M54765" s="1" t="s">
        <v>251</v>
      </c>
      <c r="N54765" s="1" t="s">
        <v>128</v>
      </c>
      <c r="O54765" s="1" t="s">
        <v>128</v>
      </c>
      <c r="P54765" s="1" t="s">
        <v>128</v>
      </c>
      <c r="Q54765">
        <v>34.773200000000003</v>
      </c>
      <c r="R54765">
        <v>113.72199999999999</v>
      </c>
    </row>
    <row r="54766" spans="1:18" x14ac:dyDescent="0.3">
      <c r="A54766" s="1" t="s">
        <v>75450</v>
      </c>
      <c r="B54766">
        <v>5678</v>
      </c>
      <c r="C54766" s="1" t="s">
        <v>75686</v>
      </c>
      <c r="D54766" s="1" t="s">
        <v>19</v>
      </c>
      <c r="E54766" s="1" t="s">
        <v>75683</v>
      </c>
      <c r="F54766" t="b">
        <v>1</v>
      </c>
      <c r="G54766" s="1" t="s">
        <v>39</v>
      </c>
      <c r="H54766">
        <v>66</v>
      </c>
      <c r="I54766" s="1" t="s">
        <v>365</v>
      </c>
      <c r="J54766" s="1" t="s">
        <v>366</v>
      </c>
      <c r="K54766" s="1" t="s">
        <v>23</v>
      </c>
      <c r="L54766" s="1" t="s">
        <v>250</v>
      </c>
      <c r="M54766" s="1" t="s">
        <v>251</v>
      </c>
      <c r="N54766" s="1" t="s">
        <v>128</v>
      </c>
      <c r="O54766" s="1" t="s">
        <v>128</v>
      </c>
      <c r="P54766" s="1" t="s">
        <v>128</v>
      </c>
      <c r="Q54766">
        <v>34.773200000000003</v>
      </c>
      <c r="R54766">
        <v>113.72199999999999</v>
      </c>
    </row>
    <row r="54767" spans="1:18" x14ac:dyDescent="0.3">
      <c r="A54767" s="1" t="s">
        <v>75451</v>
      </c>
      <c r="B54767">
        <v>5678</v>
      </c>
      <c r="C54767" s="1" t="s">
        <v>75686</v>
      </c>
      <c r="D54767" s="1" t="s">
        <v>19</v>
      </c>
      <c r="E54767" s="1" t="s">
        <v>75683</v>
      </c>
      <c r="F54767" t="b">
        <v>1</v>
      </c>
      <c r="G54767" s="1" t="s">
        <v>39</v>
      </c>
      <c r="H54767">
        <v>66</v>
      </c>
      <c r="I54767" s="1" t="s">
        <v>365</v>
      </c>
      <c r="J54767" s="1" t="s">
        <v>366</v>
      </c>
      <c r="K54767" s="1" t="s">
        <v>23</v>
      </c>
      <c r="L54767" s="1" t="s">
        <v>250</v>
      </c>
      <c r="M54767" s="1" t="s">
        <v>251</v>
      </c>
      <c r="N54767" s="1" t="s">
        <v>128</v>
      </c>
      <c r="O54767" s="1" t="s">
        <v>128</v>
      </c>
      <c r="P54767" s="1" t="s">
        <v>128</v>
      </c>
      <c r="Q54767">
        <v>34.773200000000003</v>
      </c>
      <c r="R54767">
        <v>113.72199999999999</v>
      </c>
    </row>
    <row r="54768" spans="1:18" x14ac:dyDescent="0.3">
      <c r="A54768" s="1" t="s">
        <v>75452</v>
      </c>
      <c r="B54768">
        <v>5678</v>
      </c>
      <c r="C54768" s="1" t="s">
        <v>75686</v>
      </c>
      <c r="D54768" s="1" t="s">
        <v>19</v>
      </c>
      <c r="E54768" s="1" t="s">
        <v>75683</v>
      </c>
      <c r="F54768" t="b">
        <v>1</v>
      </c>
      <c r="G54768" s="1" t="s">
        <v>39</v>
      </c>
      <c r="H54768">
        <v>66</v>
      </c>
      <c r="I54768" s="1" t="s">
        <v>365</v>
      </c>
      <c r="J54768" s="1" t="s">
        <v>366</v>
      </c>
      <c r="K54768" s="1" t="s">
        <v>23</v>
      </c>
      <c r="L54768" s="1" t="s">
        <v>250</v>
      </c>
      <c r="M54768" s="1" t="s">
        <v>251</v>
      </c>
      <c r="N54768" s="1" t="s">
        <v>128</v>
      </c>
      <c r="O54768" s="1" t="s">
        <v>128</v>
      </c>
      <c r="P54768" s="1" t="s">
        <v>128</v>
      </c>
      <c r="Q54768">
        <v>34.773200000000003</v>
      </c>
      <c r="R54768">
        <v>113.72199999999999</v>
      </c>
    </row>
    <row r="54769" spans="1:18" x14ac:dyDescent="0.3">
      <c r="A54769" s="1" t="s">
        <v>75453</v>
      </c>
      <c r="B54769">
        <v>5678</v>
      </c>
      <c r="C54769" s="1" t="s">
        <v>75686</v>
      </c>
      <c r="D54769" s="1" t="s">
        <v>19</v>
      </c>
      <c r="E54769" s="1" t="s">
        <v>75683</v>
      </c>
      <c r="F54769" t="b">
        <v>1</v>
      </c>
      <c r="G54769" s="1" t="s">
        <v>39</v>
      </c>
      <c r="H54769">
        <v>66</v>
      </c>
      <c r="I54769" s="1" t="s">
        <v>365</v>
      </c>
      <c r="J54769" s="1" t="s">
        <v>366</v>
      </c>
      <c r="K54769" s="1" t="s">
        <v>23</v>
      </c>
      <c r="L54769" s="1" t="s">
        <v>250</v>
      </c>
      <c r="M54769" s="1" t="s">
        <v>251</v>
      </c>
      <c r="N54769" s="1" t="s">
        <v>128</v>
      </c>
      <c r="O54769" s="1" t="s">
        <v>128</v>
      </c>
      <c r="P54769" s="1" t="s">
        <v>128</v>
      </c>
      <c r="Q54769">
        <v>34.773200000000003</v>
      </c>
      <c r="R54769">
        <v>113.72199999999999</v>
      </c>
    </row>
    <row r="54770" spans="1:18" x14ac:dyDescent="0.3">
      <c r="A54770" s="1" t="s">
        <v>75454</v>
      </c>
      <c r="B54770">
        <v>5678</v>
      </c>
      <c r="C54770" s="1" t="s">
        <v>75686</v>
      </c>
      <c r="D54770" s="1" t="s">
        <v>19</v>
      </c>
      <c r="E54770" s="1" t="s">
        <v>75683</v>
      </c>
      <c r="F54770" t="b">
        <v>1</v>
      </c>
      <c r="G54770" s="1" t="s">
        <v>39</v>
      </c>
      <c r="H54770">
        <v>66</v>
      </c>
      <c r="I54770" s="1" t="s">
        <v>365</v>
      </c>
      <c r="J54770" s="1" t="s">
        <v>366</v>
      </c>
      <c r="K54770" s="1" t="s">
        <v>23</v>
      </c>
      <c r="L54770" s="1" t="s">
        <v>250</v>
      </c>
      <c r="M54770" s="1" t="s">
        <v>251</v>
      </c>
      <c r="N54770" s="1" t="s">
        <v>128</v>
      </c>
      <c r="O54770" s="1" t="s">
        <v>128</v>
      </c>
      <c r="P54770" s="1" t="s">
        <v>128</v>
      </c>
      <c r="Q54770">
        <v>34.773200000000003</v>
      </c>
      <c r="R54770">
        <v>113.72199999999999</v>
      </c>
    </row>
    <row r="54771" spans="1:18" x14ac:dyDescent="0.3">
      <c r="A54771" s="1" t="s">
        <v>75455</v>
      </c>
      <c r="B54771">
        <v>5678</v>
      </c>
      <c r="C54771" s="1" t="s">
        <v>75686</v>
      </c>
      <c r="D54771" s="1" t="s">
        <v>19</v>
      </c>
      <c r="E54771" s="1" t="s">
        <v>75683</v>
      </c>
      <c r="F54771" t="b">
        <v>1</v>
      </c>
      <c r="G54771" s="1" t="s">
        <v>39</v>
      </c>
      <c r="H54771">
        <v>66</v>
      </c>
      <c r="I54771" s="1" t="s">
        <v>365</v>
      </c>
      <c r="J54771" s="1" t="s">
        <v>366</v>
      </c>
      <c r="K54771" s="1" t="s">
        <v>23</v>
      </c>
      <c r="L54771" s="1" t="s">
        <v>250</v>
      </c>
      <c r="M54771" s="1" t="s">
        <v>251</v>
      </c>
      <c r="N54771" s="1" t="s">
        <v>128</v>
      </c>
      <c r="O54771" s="1" t="s">
        <v>128</v>
      </c>
      <c r="P54771" s="1" t="s">
        <v>128</v>
      </c>
      <c r="Q54771">
        <v>34.773200000000003</v>
      </c>
      <c r="R54771">
        <v>113.72199999999999</v>
      </c>
    </row>
    <row r="54772" spans="1:18" x14ac:dyDescent="0.3">
      <c r="A54772" s="1" t="s">
        <v>75456</v>
      </c>
      <c r="B54772">
        <v>5678</v>
      </c>
      <c r="C54772" s="1" t="s">
        <v>75686</v>
      </c>
      <c r="D54772" s="1" t="s">
        <v>19</v>
      </c>
      <c r="E54772" s="1" t="s">
        <v>75683</v>
      </c>
      <c r="F54772" t="b">
        <v>1</v>
      </c>
      <c r="G54772" s="1" t="s">
        <v>39</v>
      </c>
      <c r="H54772">
        <v>66</v>
      </c>
      <c r="I54772" s="1" t="s">
        <v>365</v>
      </c>
      <c r="J54772" s="1" t="s">
        <v>366</v>
      </c>
      <c r="K54772" s="1" t="s">
        <v>23</v>
      </c>
      <c r="L54772" s="1" t="s">
        <v>250</v>
      </c>
      <c r="M54772" s="1" t="s">
        <v>251</v>
      </c>
      <c r="N54772" s="1" t="s">
        <v>128</v>
      </c>
      <c r="O54772" s="1" t="s">
        <v>128</v>
      </c>
      <c r="P54772" s="1" t="s">
        <v>128</v>
      </c>
      <c r="Q54772">
        <v>34.773200000000003</v>
      </c>
      <c r="R54772">
        <v>113.72199999999999</v>
      </c>
    </row>
    <row r="54773" spans="1:18" x14ac:dyDescent="0.3">
      <c r="A54773" s="1" t="s">
        <v>75457</v>
      </c>
      <c r="B54773">
        <v>5678</v>
      </c>
      <c r="C54773" s="1" t="s">
        <v>75686</v>
      </c>
      <c r="D54773" s="1" t="s">
        <v>19</v>
      </c>
      <c r="E54773" s="1" t="s">
        <v>75683</v>
      </c>
      <c r="F54773" t="b">
        <v>1</v>
      </c>
      <c r="G54773" s="1" t="s">
        <v>39</v>
      </c>
      <c r="H54773">
        <v>66</v>
      </c>
      <c r="I54773" s="1" t="s">
        <v>365</v>
      </c>
      <c r="J54773" s="1" t="s">
        <v>366</v>
      </c>
      <c r="K54773" s="1" t="s">
        <v>23</v>
      </c>
      <c r="L54773" s="1" t="s">
        <v>250</v>
      </c>
      <c r="M54773" s="1" t="s">
        <v>251</v>
      </c>
      <c r="N54773" s="1" t="s">
        <v>128</v>
      </c>
      <c r="O54773" s="1" t="s">
        <v>128</v>
      </c>
      <c r="P54773" s="1" t="s">
        <v>128</v>
      </c>
      <c r="Q54773">
        <v>34.773200000000003</v>
      </c>
      <c r="R54773">
        <v>113.72199999999999</v>
      </c>
    </row>
    <row r="54774" spans="1:18" x14ac:dyDescent="0.3">
      <c r="A54774" s="1" t="s">
        <v>75458</v>
      </c>
      <c r="B54774">
        <v>5678</v>
      </c>
      <c r="C54774" s="1" t="s">
        <v>75686</v>
      </c>
      <c r="D54774" s="1" t="s">
        <v>19</v>
      </c>
      <c r="E54774" s="1" t="s">
        <v>75683</v>
      </c>
      <c r="F54774" t="b">
        <v>1</v>
      </c>
      <c r="G54774" s="1" t="s">
        <v>39</v>
      </c>
      <c r="H54774">
        <v>66</v>
      </c>
      <c r="I54774" s="1" t="s">
        <v>365</v>
      </c>
      <c r="J54774" s="1" t="s">
        <v>366</v>
      </c>
      <c r="K54774" s="1" t="s">
        <v>23</v>
      </c>
      <c r="L54774" s="1" t="s">
        <v>250</v>
      </c>
      <c r="M54774" s="1" t="s">
        <v>251</v>
      </c>
      <c r="N54774" s="1" t="s">
        <v>128</v>
      </c>
      <c r="O54774" s="1" t="s">
        <v>128</v>
      </c>
      <c r="P54774" s="1" t="s">
        <v>128</v>
      </c>
      <c r="Q54774">
        <v>34.773200000000003</v>
      </c>
      <c r="R54774">
        <v>113.72199999999999</v>
      </c>
    </row>
    <row r="54775" spans="1:18" x14ac:dyDescent="0.3">
      <c r="A54775" s="1" t="s">
        <v>75459</v>
      </c>
      <c r="B54775">
        <v>5678</v>
      </c>
      <c r="C54775" s="1" t="s">
        <v>75686</v>
      </c>
      <c r="D54775" s="1" t="s">
        <v>19</v>
      </c>
      <c r="E54775" s="1" t="s">
        <v>75683</v>
      </c>
      <c r="F54775" t="b">
        <v>1</v>
      </c>
      <c r="G54775" s="1" t="s">
        <v>39</v>
      </c>
      <c r="H54775">
        <v>66</v>
      </c>
      <c r="I54775" s="1" t="s">
        <v>365</v>
      </c>
      <c r="J54775" s="1" t="s">
        <v>366</v>
      </c>
      <c r="K54775" s="1" t="s">
        <v>23</v>
      </c>
      <c r="L54775" s="1" t="s">
        <v>250</v>
      </c>
      <c r="M54775" s="1" t="s">
        <v>251</v>
      </c>
      <c r="N54775" s="1" t="s">
        <v>128</v>
      </c>
      <c r="O54775" s="1" t="s">
        <v>128</v>
      </c>
      <c r="P54775" s="1" t="s">
        <v>128</v>
      </c>
      <c r="Q54775">
        <v>34.773200000000003</v>
      </c>
      <c r="R54775">
        <v>113.72199999999999</v>
      </c>
    </row>
    <row r="54776" spans="1:18" x14ac:dyDescent="0.3">
      <c r="A54776" s="1" t="s">
        <v>75460</v>
      </c>
      <c r="B54776">
        <v>5678</v>
      </c>
      <c r="C54776" s="1" t="s">
        <v>75686</v>
      </c>
      <c r="D54776" s="1" t="s">
        <v>19</v>
      </c>
      <c r="E54776" s="1" t="s">
        <v>75683</v>
      </c>
      <c r="F54776" t="b">
        <v>1</v>
      </c>
      <c r="G54776" s="1" t="s">
        <v>39</v>
      </c>
      <c r="H54776">
        <v>66</v>
      </c>
      <c r="I54776" s="1" t="s">
        <v>365</v>
      </c>
      <c r="J54776" s="1" t="s">
        <v>366</v>
      </c>
      <c r="K54776" s="1" t="s">
        <v>23</v>
      </c>
      <c r="L54776" s="1" t="s">
        <v>250</v>
      </c>
      <c r="M54776" s="1" t="s">
        <v>251</v>
      </c>
      <c r="N54776" s="1" t="s">
        <v>128</v>
      </c>
      <c r="O54776" s="1" t="s">
        <v>128</v>
      </c>
      <c r="P54776" s="1" t="s">
        <v>128</v>
      </c>
      <c r="Q54776">
        <v>34.773200000000003</v>
      </c>
      <c r="R54776">
        <v>113.72199999999999</v>
      </c>
    </row>
    <row r="54777" spans="1:18" x14ac:dyDescent="0.3">
      <c r="A54777" s="1" t="s">
        <v>75461</v>
      </c>
      <c r="B54777">
        <v>5678</v>
      </c>
      <c r="C54777" s="1" t="s">
        <v>75686</v>
      </c>
      <c r="D54777" s="1" t="s">
        <v>19</v>
      </c>
      <c r="E54777" s="1" t="s">
        <v>75683</v>
      </c>
      <c r="F54777" t="b">
        <v>1</v>
      </c>
      <c r="G54777" s="1" t="s">
        <v>39</v>
      </c>
      <c r="H54777">
        <v>66</v>
      </c>
      <c r="I54777" s="1" t="s">
        <v>365</v>
      </c>
      <c r="J54777" s="1" t="s">
        <v>366</v>
      </c>
      <c r="K54777" s="1" t="s">
        <v>23</v>
      </c>
      <c r="L54777" s="1" t="s">
        <v>250</v>
      </c>
      <c r="M54777" s="1" t="s">
        <v>251</v>
      </c>
      <c r="N54777" s="1" t="s">
        <v>128</v>
      </c>
      <c r="O54777" s="1" t="s">
        <v>128</v>
      </c>
      <c r="P54777" s="1" t="s">
        <v>128</v>
      </c>
      <c r="Q54777">
        <v>34.773200000000003</v>
      </c>
      <c r="R54777">
        <v>113.72199999999999</v>
      </c>
    </row>
    <row r="54778" spans="1:18" x14ac:dyDescent="0.3">
      <c r="A54778" s="1" t="s">
        <v>75462</v>
      </c>
      <c r="B54778">
        <v>5678</v>
      </c>
      <c r="C54778" s="1" t="s">
        <v>75686</v>
      </c>
      <c r="D54778" s="1" t="s">
        <v>19</v>
      </c>
      <c r="E54778" s="1" t="s">
        <v>75683</v>
      </c>
      <c r="F54778" t="b">
        <v>1</v>
      </c>
      <c r="G54778" s="1" t="s">
        <v>39</v>
      </c>
      <c r="H54778">
        <v>66</v>
      </c>
      <c r="I54778" s="1" t="s">
        <v>365</v>
      </c>
      <c r="J54778" s="1" t="s">
        <v>366</v>
      </c>
      <c r="K54778" s="1" t="s">
        <v>23</v>
      </c>
      <c r="L54778" s="1" t="s">
        <v>250</v>
      </c>
      <c r="M54778" s="1" t="s">
        <v>251</v>
      </c>
      <c r="N54778" s="1" t="s">
        <v>128</v>
      </c>
      <c r="O54778" s="1" t="s">
        <v>128</v>
      </c>
      <c r="P54778" s="1" t="s">
        <v>128</v>
      </c>
      <c r="Q54778">
        <v>34.773200000000003</v>
      </c>
      <c r="R54778">
        <v>113.72199999999999</v>
      </c>
    </row>
    <row r="54779" spans="1:18" x14ac:dyDescent="0.3">
      <c r="A54779" s="1" t="s">
        <v>75463</v>
      </c>
      <c r="B54779">
        <v>5678</v>
      </c>
      <c r="C54779" s="1" t="s">
        <v>75686</v>
      </c>
      <c r="D54779" s="1" t="s">
        <v>19</v>
      </c>
      <c r="E54779" s="1" t="s">
        <v>75683</v>
      </c>
      <c r="F54779" t="b">
        <v>1</v>
      </c>
      <c r="G54779" s="1" t="s">
        <v>39</v>
      </c>
      <c r="H54779">
        <v>66</v>
      </c>
      <c r="I54779" s="1" t="s">
        <v>365</v>
      </c>
      <c r="J54779" s="1" t="s">
        <v>366</v>
      </c>
      <c r="K54779" s="1" t="s">
        <v>23</v>
      </c>
      <c r="L54779" s="1" t="s">
        <v>250</v>
      </c>
      <c r="M54779" s="1" t="s">
        <v>251</v>
      </c>
      <c r="N54779" s="1" t="s">
        <v>128</v>
      </c>
      <c r="O54779" s="1" t="s">
        <v>128</v>
      </c>
      <c r="P54779" s="1" t="s">
        <v>128</v>
      </c>
      <c r="Q54779">
        <v>34.773200000000003</v>
      </c>
      <c r="R54779">
        <v>113.72199999999999</v>
      </c>
    </row>
    <row r="54780" spans="1:18" x14ac:dyDescent="0.3">
      <c r="A54780" s="1" t="s">
        <v>75464</v>
      </c>
      <c r="B54780">
        <v>5678</v>
      </c>
      <c r="C54780" s="1" t="s">
        <v>75686</v>
      </c>
      <c r="D54780" s="1" t="s">
        <v>19</v>
      </c>
      <c r="E54780" s="1" t="s">
        <v>75683</v>
      </c>
      <c r="F54780" t="b">
        <v>1</v>
      </c>
      <c r="G54780" s="1" t="s">
        <v>39</v>
      </c>
      <c r="H54780">
        <v>66</v>
      </c>
      <c r="I54780" s="1" t="s">
        <v>365</v>
      </c>
      <c r="J54780" s="1" t="s">
        <v>366</v>
      </c>
      <c r="K54780" s="1" t="s">
        <v>23</v>
      </c>
      <c r="L54780" s="1" t="s">
        <v>250</v>
      </c>
      <c r="M54780" s="1" t="s">
        <v>251</v>
      </c>
      <c r="N54780" s="1" t="s">
        <v>128</v>
      </c>
      <c r="O54780" s="1" t="s">
        <v>128</v>
      </c>
      <c r="P54780" s="1" t="s">
        <v>128</v>
      </c>
      <c r="Q54780">
        <v>34.773200000000003</v>
      </c>
      <c r="R54780">
        <v>113.72199999999999</v>
      </c>
    </row>
    <row r="54781" spans="1:18" x14ac:dyDescent="0.3">
      <c r="A54781" s="1" t="s">
        <v>75465</v>
      </c>
      <c r="B54781">
        <v>5678</v>
      </c>
      <c r="C54781" s="1" t="s">
        <v>75686</v>
      </c>
      <c r="D54781" s="1" t="s">
        <v>19</v>
      </c>
      <c r="E54781" s="1" t="s">
        <v>75683</v>
      </c>
      <c r="F54781" t="b">
        <v>1</v>
      </c>
      <c r="G54781" s="1" t="s">
        <v>39</v>
      </c>
      <c r="H54781">
        <v>66</v>
      </c>
      <c r="I54781" s="1" t="s">
        <v>365</v>
      </c>
      <c r="J54781" s="1" t="s">
        <v>366</v>
      </c>
      <c r="K54781" s="1" t="s">
        <v>23</v>
      </c>
      <c r="L54781" s="1" t="s">
        <v>250</v>
      </c>
      <c r="M54781" s="1" t="s">
        <v>251</v>
      </c>
      <c r="N54781" s="1" t="s">
        <v>128</v>
      </c>
      <c r="O54781" s="1" t="s">
        <v>128</v>
      </c>
      <c r="P54781" s="1" t="s">
        <v>128</v>
      </c>
      <c r="Q54781">
        <v>34.773200000000003</v>
      </c>
      <c r="R54781">
        <v>113.72199999999999</v>
      </c>
    </row>
    <row r="54782" spans="1:18" x14ac:dyDescent="0.3">
      <c r="A54782" s="1" t="s">
        <v>75466</v>
      </c>
      <c r="B54782">
        <v>5678</v>
      </c>
      <c r="C54782" s="1" t="s">
        <v>75686</v>
      </c>
      <c r="D54782" s="1" t="s">
        <v>19</v>
      </c>
      <c r="E54782" s="1" t="s">
        <v>75683</v>
      </c>
      <c r="F54782" t="b">
        <v>1</v>
      </c>
      <c r="G54782" s="1" t="s">
        <v>39</v>
      </c>
      <c r="H54782">
        <v>66</v>
      </c>
      <c r="I54782" s="1" t="s">
        <v>365</v>
      </c>
      <c r="J54782" s="1" t="s">
        <v>366</v>
      </c>
      <c r="K54782" s="1" t="s">
        <v>23</v>
      </c>
      <c r="L54782" s="1" t="s">
        <v>250</v>
      </c>
      <c r="M54782" s="1" t="s">
        <v>251</v>
      </c>
      <c r="N54782" s="1" t="s">
        <v>13938</v>
      </c>
      <c r="O54782" s="1" t="s">
        <v>13939</v>
      </c>
      <c r="P54782" s="1" t="s">
        <v>14125</v>
      </c>
      <c r="Q54782">
        <v>32.011200000000002</v>
      </c>
      <c r="R54782">
        <v>120.2612</v>
      </c>
    </row>
    <row r="54783" spans="1:18" x14ac:dyDescent="0.3">
      <c r="A54783" s="1" t="s">
        <v>75467</v>
      </c>
      <c r="B54783">
        <v>5678</v>
      </c>
      <c r="C54783" s="1" t="s">
        <v>75686</v>
      </c>
      <c r="D54783" s="1" t="s">
        <v>19</v>
      </c>
      <c r="E54783" s="1" t="s">
        <v>75683</v>
      </c>
      <c r="F54783" t="b">
        <v>1</v>
      </c>
      <c r="G54783" s="1" t="s">
        <v>39</v>
      </c>
      <c r="H54783">
        <v>66</v>
      </c>
      <c r="I54783" s="1" t="s">
        <v>365</v>
      </c>
      <c r="J54783" s="1" t="s">
        <v>366</v>
      </c>
      <c r="K54783" s="1" t="s">
        <v>23</v>
      </c>
      <c r="L54783" s="1" t="s">
        <v>250</v>
      </c>
      <c r="M54783" s="1" t="s">
        <v>251</v>
      </c>
      <c r="N54783" s="1" t="s">
        <v>13938</v>
      </c>
      <c r="O54783" s="1" t="s">
        <v>13939</v>
      </c>
      <c r="P54783" s="1" t="s">
        <v>14042</v>
      </c>
      <c r="Q54783">
        <v>31.538799999999998</v>
      </c>
      <c r="R54783">
        <v>119.9624</v>
      </c>
    </row>
    <row r="54784" spans="1:18" x14ac:dyDescent="0.3">
      <c r="A54784" s="1" t="s">
        <v>75468</v>
      </c>
      <c r="B54784">
        <v>5678</v>
      </c>
      <c r="C54784" s="1" t="s">
        <v>75686</v>
      </c>
      <c r="D54784" s="1" t="s">
        <v>19</v>
      </c>
      <c r="E54784" s="1" t="s">
        <v>75683</v>
      </c>
      <c r="F54784" t="b">
        <v>1</v>
      </c>
      <c r="G54784" s="1" t="s">
        <v>39</v>
      </c>
      <c r="H54784">
        <v>66</v>
      </c>
      <c r="I54784" s="1" t="s">
        <v>365</v>
      </c>
      <c r="J54784" s="1" t="s">
        <v>366</v>
      </c>
      <c r="K54784" s="1" t="s">
        <v>23</v>
      </c>
      <c r="L54784" s="1" t="s">
        <v>250</v>
      </c>
      <c r="M54784" s="1" t="s">
        <v>251</v>
      </c>
      <c r="N54784" s="1" t="s">
        <v>13938</v>
      </c>
      <c r="O54784" s="1" t="s">
        <v>13939</v>
      </c>
      <c r="P54784" s="1" t="s">
        <v>14042</v>
      </c>
      <c r="Q54784">
        <v>31.538799999999998</v>
      </c>
      <c r="R54784">
        <v>119.9624</v>
      </c>
    </row>
    <row r="54785" spans="1:18" x14ac:dyDescent="0.3">
      <c r="A54785" s="1" t="s">
        <v>75469</v>
      </c>
      <c r="B54785">
        <v>5678</v>
      </c>
      <c r="C54785" s="1" t="s">
        <v>75686</v>
      </c>
      <c r="D54785" s="1" t="s">
        <v>19</v>
      </c>
      <c r="E54785" s="1" t="s">
        <v>75683</v>
      </c>
      <c r="F54785" t="b">
        <v>1</v>
      </c>
      <c r="G54785" s="1" t="s">
        <v>39</v>
      </c>
      <c r="H54785">
        <v>66</v>
      </c>
      <c r="I54785" s="1" t="s">
        <v>365</v>
      </c>
      <c r="J54785" s="1" t="s">
        <v>366</v>
      </c>
      <c r="K54785" s="1" t="s">
        <v>23</v>
      </c>
      <c r="L54785" s="1" t="s">
        <v>250</v>
      </c>
      <c r="M54785" s="1" t="s">
        <v>251</v>
      </c>
      <c r="N54785" s="1" t="s">
        <v>13938</v>
      </c>
      <c r="O54785" s="1" t="s">
        <v>13939</v>
      </c>
      <c r="P54785" s="1" t="s">
        <v>14042</v>
      </c>
      <c r="Q54785">
        <v>31.538799999999998</v>
      </c>
      <c r="R54785">
        <v>119.9624</v>
      </c>
    </row>
    <row r="54786" spans="1:18" x14ac:dyDescent="0.3">
      <c r="A54786" s="1" t="s">
        <v>75470</v>
      </c>
      <c r="B54786">
        <v>5678</v>
      </c>
      <c r="C54786" s="1" t="s">
        <v>75686</v>
      </c>
      <c r="D54786" s="1" t="s">
        <v>19</v>
      </c>
      <c r="E54786" s="1" t="s">
        <v>75683</v>
      </c>
      <c r="F54786" t="b">
        <v>1</v>
      </c>
      <c r="G54786" s="1" t="s">
        <v>39</v>
      </c>
      <c r="H54786">
        <v>66</v>
      </c>
      <c r="I54786" s="1" t="s">
        <v>365</v>
      </c>
      <c r="J54786" s="1" t="s">
        <v>366</v>
      </c>
      <c r="K54786" s="1" t="s">
        <v>23</v>
      </c>
      <c r="L54786" s="1" t="s">
        <v>250</v>
      </c>
      <c r="M54786" s="1" t="s">
        <v>251</v>
      </c>
      <c r="N54786" s="1" t="s">
        <v>13938</v>
      </c>
      <c r="O54786" s="1" t="s">
        <v>13939</v>
      </c>
      <c r="P54786" s="1" t="s">
        <v>14042</v>
      </c>
      <c r="Q54786">
        <v>31.538799999999998</v>
      </c>
      <c r="R54786">
        <v>119.9624</v>
      </c>
    </row>
    <row r="54787" spans="1:18" x14ac:dyDescent="0.3">
      <c r="A54787" s="1" t="s">
        <v>75471</v>
      </c>
      <c r="B54787">
        <v>3256</v>
      </c>
      <c r="C54787" s="1" t="s">
        <v>75844</v>
      </c>
      <c r="D54787" s="1" t="s">
        <v>48</v>
      </c>
      <c r="E54787" s="1" t="s">
        <v>75688</v>
      </c>
      <c r="F54787" t="b">
        <v>1</v>
      </c>
      <c r="G54787" s="1" t="s">
        <v>39</v>
      </c>
      <c r="H54787">
        <v>66</v>
      </c>
      <c r="I54787" s="1" t="s">
        <v>365</v>
      </c>
      <c r="J54787" s="1" t="s">
        <v>366</v>
      </c>
      <c r="K54787" s="1" t="s">
        <v>23</v>
      </c>
      <c r="L54787" s="1" t="s">
        <v>250</v>
      </c>
      <c r="M54787" s="1" t="s">
        <v>251</v>
      </c>
      <c r="N54787" s="1" t="s">
        <v>13938</v>
      </c>
      <c r="O54787" s="1" t="s">
        <v>13939</v>
      </c>
      <c r="P54787" s="1" t="s">
        <v>14042</v>
      </c>
      <c r="Q54787">
        <v>31.538799999999998</v>
      </c>
      <c r="R54787">
        <v>119.9624</v>
      </c>
    </row>
    <row r="54788" spans="1:18" x14ac:dyDescent="0.3">
      <c r="A54788" s="1" t="s">
        <v>75472</v>
      </c>
      <c r="B54788">
        <v>45730</v>
      </c>
      <c r="C54788" s="1" t="s">
        <v>77878</v>
      </c>
      <c r="D54788" s="1" t="s">
        <v>19</v>
      </c>
      <c r="E54788" s="1" t="s">
        <v>75683</v>
      </c>
      <c r="F54788" t="b">
        <v>1</v>
      </c>
      <c r="G54788" s="1" t="s">
        <v>39</v>
      </c>
      <c r="H54788">
        <v>100</v>
      </c>
      <c r="I54788" s="1" t="s">
        <v>365</v>
      </c>
      <c r="J54788" s="1" t="s">
        <v>366</v>
      </c>
      <c r="K54788" s="1" t="s">
        <v>23</v>
      </c>
      <c r="L54788" s="1" t="s">
        <v>250</v>
      </c>
      <c r="M54788" s="1" t="s">
        <v>251</v>
      </c>
      <c r="N54788" s="1" t="s">
        <v>13938</v>
      </c>
      <c r="O54788" s="1" t="s">
        <v>13939</v>
      </c>
      <c r="P54788" s="1" t="s">
        <v>75473</v>
      </c>
      <c r="Q54788">
        <v>31.5624</v>
      </c>
      <c r="R54788">
        <v>119.41200000000001</v>
      </c>
    </row>
    <row r="54789" spans="1:18" x14ac:dyDescent="0.3">
      <c r="A54789" s="1" t="s">
        <v>75474</v>
      </c>
      <c r="B54789">
        <v>7890</v>
      </c>
      <c r="C54789" s="1" t="s">
        <v>75703</v>
      </c>
      <c r="D54789" s="1" t="s">
        <v>19</v>
      </c>
      <c r="E54789" s="1" t="s">
        <v>75683</v>
      </c>
      <c r="F54789" t="b">
        <v>1</v>
      </c>
      <c r="G54789" s="1" t="s">
        <v>39</v>
      </c>
      <c r="H54789">
        <v>66</v>
      </c>
      <c r="I54789" s="1" t="s">
        <v>365</v>
      </c>
      <c r="J54789" s="1" t="s">
        <v>366</v>
      </c>
      <c r="K54789" s="1" t="s">
        <v>23</v>
      </c>
      <c r="L54789" s="1" t="s">
        <v>250</v>
      </c>
      <c r="M54789" s="1" t="s">
        <v>251</v>
      </c>
      <c r="N54789" s="1" t="s">
        <v>13752</v>
      </c>
      <c r="O54789" s="1" t="s">
        <v>2586</v>
      </c>
      <c r="P54789" s="1" t="s">
        <v>75475</v>
      </c>
      <c r="Q54789">
        <v>31.763999999999999</v>
      </c>
      <c r="R54789">
        <v>104.70829999999999</v>
      </c>
    </row>
    <row r="54790" spans="1:18" x14ac:dyDescent="0.3">
      <c r="A54790" s="1" t="s">
        <v>75476</v>
      </c>
      <c r="B54790">
        <v>1080</v>
      </c>
      <c r="C54790" s="1" t="s">
        <v>75701</v>
      </c>
      <c r="D54790" s="1" t="s">
        <v>19</v>
      </c>
      <c r="E54790" s="1" t="s">
        <v>75723</v>
      </c>
      <c r="F54790" t="b">
        <v>1</v>
      </c>
      <c r="G54790" s="1" t="s">
        <v>39</v>
      </c>
      <c r="H54790">
        <v>66</v>
      </c>
      <c r="I54790" s="1" t="s">
        <v>365</v>
      </c>
      <c r="J54790" s="1" t="s">
        <v>366</v>
      </c>
      <c r="K54790" s="1" t="s">
        <v>23</v>
      </c>
      <c r="L54790" s="1" t="s">
        <v>250</v>
      </c>
      <c r="M54790" s="1" t="s">
        <v>251</v>
      </c>
      <c r="N54790" s="1" t="s">
        <v>13752</v>
      </c>
      <c r="O54790" s="1" t="s">
        <v>2586</v>
      </c>
      <c r="P54790" s="1" t="s">
        <v>13753</v>
      </c>
      <c r="Q54790">
        <v>30.666699999999999</v>
      </c>
      <c r="R54790">
        <v>104.0667</v>
      </c>
    </row>
    <row r="54791" spans="1:18" x14ac:dyDescent="0.3">
      <c r="A54791" s="1" t="s">
        <v>75477</v>
      </c>
      <c r="B54791">
        <v>808</v>
      </c>
      <c r="C54791" s="1" t="s">
        <v>75712</v>
      </c>
      <c r="D54791" s="1" t="s">
        <v>48</v>
      </c>
      <c r="E54791" s="1" t="s">
        <v>75688</v>
      </c>
      <c r="F54791" t="b">
        <v>1</v>
      </c>
      <c r="G54791" s="1" t="s">
        <v>39</v>
      </c>
      <c r="H54791">
        <v>66</v>
      </c>
      <c r="I54791" s="1" t="s">
        <v>365</v>
      </c>
      <c r="J54791" s="1" t="s">
        <v>366</v>
      </c>
      <c r="K54791" s="1" t="s">
        <v>23</v>
      </c>
      <c r="L54791" s="1" t="s">
        <v>250</v>
      </c>
      <c r="M54791" s="1" t="s">
        <v>251</v>
      </c>
      <c r="N54791" s="1" t="s">
        <v>35168</v>
      </c>
      <c r="O54791" s="1" t="s">
        <v>35169</v>
      </c>
      <c r="P54791" s="1" t="s">
        <v>35170</v>
      </c>
      <c r="Q54791">
        <v>22.8108</v>
      </c>
      <c r="R54791">
        <v>108.3165</v>
      </c>
    </row>
    <row r="54792" spans="1:18" x14ac:dyDescent="0.3">
      <c r="A54792" s="1" t="s">
        <v>78436</v>
      </c>
      <c r="B54792">
        <v>3256</v>
      </c>
      <c r="C54792" s="1" t="s">
        <v>75844</v>
      </c>
      <c r="D54792" s="1" t="s">
        <v>260</v>
      </c>
      <c r="E54792" s="1" t="s">
        <v>75705</v>
      </c>
      <c r="F54792" t="b">
        <v>1</v>
      </c>
      <c r="G54792" s="1" t="s">
        <v>39</v>
      </c>
      <c r="H54792">
        <v>66</v>
      </c>
      <c r="I54792" s="1" t="s">
        <v>365</v>
      </c>
      <c r="J54792" s="1" t="s">
        <v>366</v>
      </c>
      <c r="K54792" s="1" t="s">
        <v>23</v>
      </c>
      <c r="L54792" s="1" t="s">
        <v>250</v>
      </c>
      <c r="M54792" s="1" t="s">
        <v>251</v>
      </c>
      <c r="N54792" s="1" t="s">
        <v>35168</v>
      </c>
      <c r="O54792" s="1" t="s">
        <v>35169</v>
      </c>
      <c r="P54792" s="1" t="s">
        <v>78437</v>
      </c>
      <c r="Q54792">
        <v>23.696000000000002</v>
      </c>
      <c r="R54792">
        <v>109.2627</v>
      </c>
    </row>
    <row r="54793" spans="1:18" x14ac:dyDescent="0.3">
      <c r="A54793" s="1" t="s">
        <v>78438</v>
      </c>
      <c r="B54793">
        <v>3256</v>
      </c>
      <c r="C54793" s="1" t="s">
        <v>75844</v>
      </c>
      <c r="D54793" s="1" t="s">
        <v>260</v>
      </c>
      <c r="E54793" s="1" t="s">
        <v>75705</v>
      </c>
      <c r="F54793" t="b">
        <v>1</v>
      </c>
      <c r="G54793" s="1" t="s">
        <v>39</v>
      </c>
      <c r="H54793">
        <v>66</v>
      </c>
      <c r="I54793" s="1" t="s">
        <v>365</v>
      </c>
      <c r="J54793" s="1" t="s">
        <v>366</v>
      </c>
      <c r="K54793" s="1" t="s">
        <v>23</v>
      </c>
      <c r="L54793" s="1" t="s">
        <v>250</v>
      </c>
      <c r="M54793" s="1" t="s">
        <v>251</v>
      </c>
      <c r="N54793" s="1" t="s">
        <v>35168</v>
      </c>
      <c r="O54793" s="1" t="s">
        <v>35169</v>
      </c>
      <c r="P54793" s="1" t="s">
        <v>78437</v>
      </c>
      <c r="Q54793">
        <v>23.696000000000002</v>
      </c>
      <c r="R54793">
        <v>109.2627</v>
      </c>
    </row>
    <row r="54794" spans="1:18" x14ac:dyDescent="0.3">
      <c r="A54794" s="1" t="s">
        <v>75478</v>
      </c>
      <c r="B54794">
        <v>35165</v>
      </c>
      <c r="C54794" s="1" t="s">
        <v>77879</v>
      </c>
      <c r="D54794" s="1" t="s">
        <v>19</v>
      </c>
      <c r="E54794" s="1" t="s">
        <v>75683</v>
      </c>
      <c r="F54794" t="b">
        <v>1</v>
      </c>
      <c r="G54794" s="1" t="s">
        <v>39</v>
      </c>
      <c r="H54794">
        <v>66</v>
      </c>
      <c r="I54794" s="1" t="s">
        <v>365</v>
      </c>
      <c r="J54794" s="1" t="s">
        <v>366</v>
      </c>
      <c r="K54794" s="1" t="s">
        <v>23</v>
      </c>
      <c r="L54794" s="1" t="s">
        <v>250</v>
      </c>
      <c r="M54794" s="1" t="s">
        <v>251</v>
      </c>
      <c r="N54794" s="1" t="s">
        <v>128</v>
      </c>
      <c r="O54794" s="1" t="s">
        <v>128</v>
      </c>
      <c r="P54794" s="1" t="s">
        <v>128</v>
      </c>
      <c r="Q54794">
        <v>34.773200000000003</v>
      </c>
      <c r="R54794">
        <v>113.72199999999999</v>
      </c>
    </row>
    <row r="54795" spans="1:18" x14ac:dyDescent="0.3">
      <c r="A54795" s="1" t="s">
        <v>75479</v>
      </c>
      <c r="B54795">
        <v>8000</v>
      </c>
      <c r="C54795" s="1" t="s">
        <v>75771</v>
      </c>
      <c r="D54795" s="1" t="s">
        <v>48</v>
      </c>
      <c r="E54795" s="1" t="s">
        <v>75688</v>
      </c>
      <c r="F54795" t="b">
        <v>1</v>
      </c>
      <c r="G54795" s="1" t="s">
        <v>39</v>
      </c>
      <c r="H54795">
        <v>66</v>
      </c>
      <c r="I54795" s="1" t="s">
        <v>365</v>
      </c>
      <c r="J54795" s="1" t="s">
        <v>366</v>
      </c>
      <c r="K54795" s="1" t="s">
        <v>23</v>
      </c>
      <c r="L54795" s="1" t="s">
        <v>250</v>
      </c>
      <c r="M54795" s="1" t="s">
        <v>251</v>
      </c>
      <c r="N54795" s="1" t="s">
        <v>3058</v>
      </c>
      <c r="O54795" s="1" t="s">
        <v>2442</v>
      </c>
      <c r="P54795" s="1" t="s">
        <v>75480</v>
      </c>
      <c r="Q54795">
        <v>38.316699999999997</v>
      </c>
      <c r="R54795">
        <v>116.86669999999999</v>
      </c>
    </row>
    <row r="54796" spans="1:18" x14ac:dyDescent="0.3">
      <c r="A54796" s="1" t="s">
        <v>75481</v>
      </c>
      <c r="B54796">
        <v>1085</v>
      </c>
      <c r="C54796" s="1" t="s">
        <v>76159</v>
      </c>
      <c r="D54796" s="1" t="s">
        <v>73</v>
      </c>
      <c r="E54796" s="1" t="s">
        <v>75702</v>
      </c>
      <c r="F54796" t="b">
        <v>1</v>
      </c>
      <c r="G54796" s="1" t="s">
        <v>39</v>
      </c>
      <c r="H54796">
        <v>66</v>
      </c>
      <c r="I54796" s="1" t="s">
        <v>365</v>
      </c>
      <c r="J54796" s="1" t="s">
        <v>366</v>
      </c>
      <c r="K54796" s="1" t="s">
        <v>23</v>
      </c>
      <c r="L54796" s="1" t="s">
        <v>250</v>
      </c>
      <c r="M54796" s="1" t="s">
        <v>251</v>
      </c>
      <c r="N54796" s="1" t="s">
        <v>359</v>
      </c>
      <c r="O54796" s="1" t="s">
        <v>360</v>
      </c>
      <c r="P54796" s="1" t="s">
        <v>359</v>
      </c>
      <c r="Q54796">
        <v>31.0442</v>
      </c>
      <c r="R54796">
        <v>121.4054</v>
      </c>
    </row>
    <row r="54797" spans="1:18" x14ac:dyDescent="0.3">
      <c r="A54797" s="1" t="s">
        <v>75482</v>
      </c>
      <c r="B54797">
        <v>5678</v>
      </c>
      <c r="C54797" s="1" t="s">
        <v>75686</v>
      </c>
      <c r="D54797" s="1" t="s">
        <v>19</v>
      </c>
      <c r="E54797" s="1" t="s">
        <v>75683</v>
      </c>
      <c r="F54797" t="b">
        <v>0</v>
      </c>
      <c r="G54797" s="1" t="s">
        <v>31</v>
      </c>
      <c r="H54797">
        <v>0</v>
      </c>
      <c r="I54797" s="1" t="s">
        <v>2089</v>
      </c>
      <c r="J54797" s="1" t="s">
        <v>2090</v>
      </c>
      <c r="K54797" s="1" t="s">
        <v>23</v>
      </c>
      <c r="L54797" s="1" t="s">
        <v>340</v>
      </c>
      <c r="M54797" s="1" t="s">
        <v>341</v>
      </c>
      <c r="N54797" s="1" t="s">
        <v>352</v>
      </c>
      <c r="O54797" s="1" t="s">
        <v>353</v>
      </c>
      <c r="P54797" s="1" t="s">
        <v>352</v>
      </c>
      <c r="Q54797">
        <v>21.031300000000002</v>
      </c>
      <c r="R54797">
        <v>105.8516</v>
      </c>
    </row>
    <row r="54798" spans="1:18" x14ac:dyDescent="0.3">
      <c r="A54798" s="1" t="s">
        <v>75483</v>
      </c>
      <c r="B54798">
        <v>5678</v>
      </c>
      <c r="C54798" s="1" t="s">
        <v>75686</v>
      </c>
      <c r="D54798" s="1" t="s">
        <v>19</v>
      </c>
      <c r="E54798" s="1" t="s">
        <v>75683</v>
      </c>
      <c r="F54798" t="b">
        <v>0</v>
      </c>
      <c r="G54798" s="1" t="s">
        <v>31</v>
      </c>
      <c r="H54798">
        <v>0</v>
      </c>
      <c r="I54798" s="1" t="s">
        <v>2089</v>
      </c>
      <c r="J54798" s="1" t="s">
        <v>2090</v>
      </c>
      <c r="K54798" s="1" t="s">
        <v>23</v>
      </c>
      <c r="L54798" s="1" t="s">
        <v>340</v>
      </c>
      <c r="M54798" s="1" t="s">
        <v>341</v>
      </c>
      <c r="N54798" s="1" t="s">
        <v>352</v>
      </c>
      <c r="O54798" s="1" t="s">
        <v>353</v>
      </c>
      <c r="P54798" s="1" t="s">
        <v>352</v>
      </c>
      <c r="Q54798">
        <v>21.031300000000002</v>
      </c>
      <c r="R54798">
        <v>105.8516</v>
      </c>
    </row>
    <row r="54799" spans="1:18" x14ac:dyDescent="0.3">
      <c r="A54799" s="1" t="s">
        <v>75484</v>
      </c>
      <c r="B54799">
        <v>5678</v>
      </c>
      <c r="C54799" s="1" t="s">
        <v>75686</v>
      </c>
      <c r="D54799" s="1" t="s">
        <v>19</v>
      </c>
      <c r="E54799" s="1" t="s">
        <v>75683</v>
      </c>
      <c r="F54799" t="b">
        <v>1</v>
      </c>
      <c r="G54799" s="1" t="s">
        <v>20</v>
      </c>
      <c r="H54799">
        <v>66</v>
      </c>
      <c r="I54799" s="1" t="s">
        <v>2089</v>
      </c>
      <c r="J54799" s="1" t="s">
        <v>2090</v>
      </c>
      <c r="K54799" s="1" t="s">
        <v>23</v>
      </c>
      <c r="L54799" s="1" t="s">
        <v>340</v>
      </c>
      <c r="M54799" s="1" t="s">
        <v>341</v>
      </c>
      <c r="N54799" s="1" t="s">
        <v>75485</v>
      </c>
      <c r="O54799" s="1" t="s">
        <v>838</v>
      </c>
      <c r="P54799" s="1" t="s">
        <v>75486</v>
      </c>
      <c r="Q54799">
        <v>22.086600000000001</v>
      </c>
      <c r="R54799">
        <v>103.8682</v>
      </c>
    </row>
    <row r="54800" spans="1:18" x14ac:dyDescent="0.3">
      <c r="A54800" s="1" t="s">
        <v>75487</v>
      </c>
      <c r="B54800">
        <v>5678</v>
      </c>
      <c r="C54800" s="1" t="s">
        <v>75686</v>
      </c>
      <c r="D54800" s="1" t="s">
        <v>19</v>
      </c>
      <c r="E54800" s="1" t="s">
        <v>75683</v>
      </c>
      <c r="F54800" t="b">
        <v>0</v>
      </c>
      <c r="G54800" s="1" t="s">
        <v>31</v>
      </c>
      <c r="H54800">
        <v>0</v>
      </c>
      <c r="I54800" s="1" t="s">
        <v>2089</v>
      </c>
      <c r="J54800" s="1" t="s">
        <v>2090</v>
      </c>
      <c r="K54800" s="1" t="s">
        <v>23</v>
      </c>
      <c r="L54800" s="1" t="s">
        <v>340</v>
      </c>
      <c r="M54800" s="1" t="s">
        <v>341</v>
      </c>
      <c r="N54800" s="1" t="s">
        <v>352</v>
      </c>
      <c r="O54800" s="1" t="s">
        <v>353</v>
      </c>
      <c r="P54800" s="1" t="s">
        <v>352</v>
      </c>
      <c r="Q54800">
        <v>21.031300000000002</v>
      </c>
      <c r="R54800">
        <v>105.8516</v>
      </c>
    </row>
    <row r="54801" spans="1:18" x14ac:dyDescent="0.3">
      <c r="A54801" s="1" t="s">
        <v>75488</v>
      </c>
      <c r="B54801">
        <v>5678</v>
      </c>
      <c r="C54801" s="1" t="s">
        <v>75686</v>
      </c>
      <c r="D54801" s="1" t="s">
        <v>19</v>
      </c>
      <c r="E54801" s="1" t="s">
        <v>75683</v>
      </c>
      <c r="F54801" t="b">
        <v>0</v>
      </c>
      <c r="G54801" s="1" t="s">
        <v>31</v>
      </c>
      <c r="H54801">
        <v>0</v>
      </c>
      <c r="I54801" s="1" t="s">
        <v>2089</v>
      </c>
      <c r="J54801" s="1" t="s">
        <v>2090</v>
      </c>
      <c r="K54801" s="1" t="s">
        <v>23</v>
      </c>
      <c r="L54801" s="1" t="s">
        <v>340</v>
      </c>
      <c r="M54801" s="1" t="s">
        <v>341</v>
      </c>
      <c r="N54801" s="1" t="s">
        <v>352</v>
      </c>
      <c r="O54801" s="1" t="s">
        <v>353</v>
      </c>
      <c r="P54801" s="1" t="s">
        <v>352</v>
      </c>
      <c r="Q54801">
        <v>21.031300000000002</v>
      </c>
      <c r="R54801">
        <v>105.8516</v>
      </c>
    </row>
    <row r="54802" spans="1:18" x14ac:dyDescent="0.3">
      <c r="A54802" s="1" t="s">
        <v>75489</v>
      </c>
      <c r="B54802">
        <v>5678</v>
      </c>
      <c r="C54802" s="1" t="s">
        <v>75686</v>
      </c>
      <c r="D54802" s="1" t="s">
        <v>19</v>
      </c>
      <c r="E54802" s="1" t="s">
        <v>75683</v>
      </c>
      <c r="F54802" t="b">
        <v>1</v>
      </c>
      <c r="G54802" s="1" t="s">
        <v>20</v>
      </c>
      <c r="H54802">
        <v>100</v>
      </c>
      <c r="I54802" s="1" t="s">
        <v>2089</v>
      </c>
      <c r="J54802" s="1" t="s">
        <v>2090</v>
      </c>
      <c r="K54802" s="1" t="s">
        <v>23</v>
      </c>
      <c r="L54802" s="1" t="s">
        <v>340</v>
      </c>
      <c r="M54802" s="1" t="s">
        <v>341</v>
      </c>
      <c r="N54802" s="1" t="s">
        <v>352</v>
      </c>
      <c r="O54802" s="1" t="s">
        <v>353</v>
      </c>
      <c r="P54802" s="1" t="s">
        <v>352</v>
      </c>
      <c r="Q54802">
        <v>21.031300000000002</v>
      </c>
      <c r="R54802">
        <v>105.8516</v>
      </c>
    </row>
    <row r="54803" spans="1:18" x14ac:dyDescent="0.3">
      <c r="A54803" s="1" t="s">
        <v>75490</v>
      </c>
      <c r="B54803">
        <v>5678</v>
      </c>
      <c r="C54803" s="1" t="s">
        <v>75686</v>
      </c>
      <c r="D54803" s="1" t="s">
        <v>19</v>
      </c>
      <c r="E54803" s="1" t="s">
        <v>75683</v>
      </c>
      <c r="F54803" t="b">
        <v>0</v>
      </c>
      <c r="G54803" s="1" t="s">
        <v>31</v>
      </c>
      <c r="H54803">
        <v>0</v>
      </c>
      <c r="I54803" s="1" t="s">
        <v>2089</v>
      </c>
      <c r="J54803" s="1" t="s">
        <v>2090</v>
      </c>
      <c r="K54803" s="1" t="s">
        <v>23</v>
      </c>
      <c r="L54803" s="1" t="s">
        <v>340</v>
      </c>
      <c r="M54803" s="1" t="s">
        <v>341</v>
      </c>
      <c r="N54803" s="1" t="s">
        <v>352</v>
      </c>
      <c r="O54803" s="1" t="s">
        <v>353</v>
      </c>
      <c r="P54803" s="1" t="s">
        <v>352</v>
      </c>
      <c r="Q54803">
        <v>21.031300000000002</v>
      </c>
      <c r="R54803">
        <v>105.8516</v>
      </c>
    </row>
    <row r="54804" spans="1:18" x14ac:dyDescent="0.3">
      <c r="A54804" s="1" t="s">
        <v>75491</v>
      </c>
      <c r="B54804">
        <v>5678</v>
      </c>
      <c r="C54804" s="1" t="s">
        <v>75686</v>
      </c>
      <c r="D54804" s="1" t="s">
        <v>19</v>
      </c>
      <c r="E54804" s="1" t="s">
        <v>75683</v>
      </c>
      <c r="F54804" t="b">
        <v>1</v>
      </c>
      <c r="G54804" s="1" t="s">
        <v>19</v>
      </c>
      <c r="H54804">
        <v>100</v>
      </c>
      <c r="I54804" s="1" t="s">
        <v>2089</v>
      </c>
      <c r="J54804" s="1" t="s">
        <v>2090</v>
      </c>
      <c r="K54804" s="1" t="s">
        <v>23</v>
      </c>
      <c r="L54804" s="1" t="s">
        <v>340</v>
      </c>
      <c r="M54804" s="1" t="s">
        <v>341</v>
      </c>
      <c r="N54804" s="1" t="s">
        <v>352</v>
      </c>
      <c r="O54804" s="1" t="s">
        <v>353</v>
      </c>
      <c r="P54804" s="1" t="s">
        <v>352</v>
      </c>
      <c r="Q54804">
        <v>21.031300000000002</v>
      </c>
      <c r="R54804">
        <v>105.8516</v>
      </c>
    </row>
    <row r="54805" spans="1:18" x14ac:dyDescent="0.3">
      <c r="A54805" s="1" t="s">
        <v>75492</v>
      </c>
      <c r="B54805">
        <v>5678</v>
      </c>
      <c r="C54805" s="1" t="s">
        <v>75686</v>
      </c>
      <c r="D54805" s="1" t="s">
        <v>19</v>
      </c>
      <c r="E54805" s="1" t="s">
        <v>75683</v>
      </c>
      <c r="F54805" t="b">
        <v>1</v>
      </c>
      <c r="G54805" s="1" t="s">
        <v>19</v>
      </c>
      <c r="H54805">
        <v>100</v>
      </c>
      <c r="I54805" s="1" t="s">
        <v>2089</v>
      </c>
      <c r="J54805" s="1" t="s">
        <v>2090</v>
      </c>
      <c r="K54805" s="1" t="s">
        <v>23</v>
      </c>
      <c r="L54805" s="1" t="s">
        <v>340</v>
      </c>
      <c r="M54805" s="1" t="s">
        <v>341</v>
      </c>
      <c r="N54805" s="1" t="s">
        <v>352</v>
      </c>
      <c r="O54805" s="1" t="s">
        <v>353</v>
      </c>
      <c r="P54805" s="1" t="s">
        <v>352</v>
      </c>
      <c r="Q54805">
        <v>21.031300000000002</v>
      </c>
      <c r="R54805">
        <v>105.8516</v>
      </c>
    </row>
    <row r="54806" spans="1:18" x14ac:dyDescent="0.3">
      <c r="A54806" s="1" t="s">
        <v>75493</v>
      </c>
      <c r="B54806">
        <v>5678</v>
      </c>
      <c r="C54806" s="1" t="s">
        <v>75686</v>
      </c>
      <c r="D54806" s="1" t="s">
        <v>19</v>
      </c>
      <c r="E54806" s="1" t="s">
        <v>75683</v>
      </c>
      <c r="F54806" t="b">
        <v>1</v>
      </c>
      <c r="G54806" s="1" t="s">
        <v>19</v>
      </c>
      <c r="H54806">
        <v>100</v>
      </c>
      <c r="I54806" s="1" t="s">
        <v>2089</v>
      </c>
      <c r="J54806" s="1" t="s">
        <v>2090</v>
      </c>
      <c r="K54806" s="1" t="s">
        <v>23</v>
      </c>
      <c r="L54806" s="1" t="s">
        <v>340</v>
      </c>
      <c r="M54806" s="1" t="s">
        <v>341</v>
      </c>
      <c r="N54806" s="1" t="s">
        <v>352</v>
      </c>
      <c r="O54806" s="1" t="s">
        <v>353</v>
      </c>
      <c r="P54806" s="1" t="s">
        <v>352</v>
      </c>
      <c r="Q54806">
        <v>21.031300000000002</v>
      </c>
      <c r="R54806">
        <v>105.8516</v>
      </c>
    </row>
    <row r="54807" spans="1:18" x14ac:dyDescent="0.3">
      <c r="A54807" s="1" t="s">
        <v>75494</v>
      </c>
      <c r="B54807">
        <v>8080</v>
      </c>
      <c r="C54807" s="1" t="s">
        <v>75687</v>
      </c>
      <c r="D54807" s="1" t="s">
        <v>48</v>
      </c>
      <c r="E54807" s="1" t="s">
        <v>75688</v>
      </c>
      <c r="F54807" t="b">
        <v>1</v>
      </c>
      <c r="G54807" s="1" t="s">
        <v>48</v>
      </c>
      <c r="H54807">
        <v>100</v>
      </c>
      <c r="I54807" s="1" t="s">
        <v>2089</v>
      </c>
      <c r="J54807" s="1" t="s">
        <v>2090</v>
      </c>
      <c r="K54807" s="1" t="s">
        <v>23</v>
      </c>
      <c r="L54807" s="1" t="s">
        <v>340</v>
      </c>
      <c r="M54807" s="1" t="s">
        <v>341</v>
      </c>
      <c r="N54807" s="1" t="s">
        <v>352</v>
      </c>
      <c r="O54807" s="1" t="s">
        <v>353</v>
      </c>
      <c r="P54807" s="1" t="s">
        <v>352</v>
      </c>
      <c r="Q54807">
        <v>21.031300000000002</v>
      </c>
      <c r="R54807">
        <v>105.8516</v>
      </c>
    </row>
    <row r="54808" spans="1:18" x14ac:dyDescent="0.3">
      <c r="A54808" s="1" t="s">
        <v>75495</v>
      </c>
      <c r="B54808">
        <v>5678</v>
      </c>
      <c r="C54808" s="1" t="s">
        <v>75686</v>
      </c>
      <c r="D54808" s="1" t="s">
        <v>19</v>
      </c>
      <c r="E54808" s="1" t="s">
        <v>75683</v>
      </c>
      <c r="F54808" t="b">
        <v>0</v>
      </c>
      <c r="G54808" s="1" t="s">
        <v>31</v>
      </c>
      <c r="H54808">
        <v>0</v>
      </c>
      <c r="I54808" s="1" t="s">
        <v>2089</v>
      </c>
      <c r="J54808" s="1" t="s">
        <v>2090</v>
      </c>
      <c r="K54808" s="1" t="s">
        <v>23</v>
      </c>
      <c r="L54808" s="1" t="s">
        <v>340</v>
      </c>
      <c r="M54808" s="1" t="s">
        <v>341</v>
      </c>
      <c r="N54808" s="1" t="s">
        <v>352</v>
      </c>
      <c r="O54808" s="1" t="s">
        <v>353</v>
      </c>
      <c r="P54808" s="1" t="s">
        <v>352</v>
      </c>
      <c r="Q54808">
        <v>21.031300000000002</v>
      </c>
      <c r="R54808">
        <v>105.8516</v>
      </c>
    </row>
    <row r="54809" spans="1:18" x14ac:dyDescent="0.3">
      <c r="A54809" s="1" t="s">
        <v>75496</v>
      </c>
      <c r="B54809">
        <v>5678</v>
      </c>
      <c r="C54809" s="1" t="s">
        <v>75686</v>
      </c>
      <c r="D54809" s="1" t="s">
        <v>19</v>
      </c>
      <c r="E54809" s="1" t="s">
        <v>75683</v>
      </c>
      <c r="F54809" t="b">
        <v>1</v>
      </c>
      <c r="G54809" s="1" t="s">
        <v>19</v>
      </c>
      <c r="H54809">
        <v>100</v>
      </c>
      <c r="I54809" s="1" t="s">
        <v>2089</v>
      </c>
      <c r="J54809" s="1" t="s">
        <v>2090</v>
      </c>
      <c r="K54809" s="1" t="s">
        <v>23</v>
      </c>
      <c r="L54809" s="1" t="s">
        <v>340</v>
      </c>
      <c r="M54809" s="1" t="s">
        <v>341</v>
      </c>
      <c r="N54809" s="1" t="s">
        <v>352</v>
      </c>
      <c r="O54809" s="1" t="s">
        <v>353</v>
      </c>
      <c r="P54809" s="1" t="s">
        <v>352</v>
      </c>
      <c r="Q54809">
        <v>21.031300000000002</v>
      </c>
      <c r="R54809">
        <v>105.8516</v>
      </c>
    </row>
    <row r="54810" spans="1:18" x14ac:dyDescent="0.3">
      <c r="A54810" s="1" t="s">
        <v>75497</v>
      </c>
      <c r="B54810">
        <v>5678</v>
      </c>
      <c r="C54810" s="1" t="s">
        <v>75686</v>
      </c>
      <c r="D54810" s="1" t="s">
        <v>19</v>
      </c>
      <c r="E54810" s="1" t="s">
        <v>75683</v>
      </c>
      <c r="F54810" t="b">
        <v>1</v>
      </c>
      <c r="G54810" s="1" t="s">
        <v>19</v>
      </c>
      <c r="H54810">
        <v>100</v>
      </c>
      <c r="I54810" s="1" t="s">
        <v>2089</v>
      </c>
      <c r="J54810" s="1" t="s">
        <v>2090</v>
      </c>
      <c r="K54810" s="1" t="s">
        <v>23</v>
      </c>
      <c r="L54810" s="1" t="s">
        <v>340</v>
      </c>
      <c r="M54810" s="1" t="s">
        <v>341</v>
      </c>
      <c r="N54810" s="1" t="s">
        <v>352</v>
      </c>
      <c r="O54810" s="1" t="s">
        <v>353</v>
      </c>
      <c r="P54810" s="1" t="s">
        <v>352</v>
      </c>
      <c r="Q54810">
        <v>21.031300000000002</v>
      </c>
      <c r="R54810">
        <v>105.8516</v>
      </c>
    </row>
    <row r="54811" spans="1:18" x14ac:dyDescent="0.3">
      <c r="A54811" s="1" t="s">
        <v>75498</v>
      </c>
      <c r="B54811">
        <v>5678</v>
      </c>
      <c r="C54811" s="1" t="s">
        <v>75686</v>
      </c>
      <c r="D54811" s="1" t="s">
        <v>19</v>
      </c>
      <c r="E54811" s="1" t="s">
        <v>75683</v>
      </c>
      <c r="F54811" t="b">
        <v>1</v>
      </c>
      <c r="G54811" s="1" t="s">
        <v>20</v>
      </c>
      <c r="H54811">
        <v>100</v>
      </c>
      <c r="I54811" s="1" t="s">
        <v>2089</v>
      </c>
      <c r="J54811" s="1" t="s">
        <v>2090</v>
      </c>
      <c r="K54811" s="1" t="s">
        <v>23</v>
      </c>
      <c r="L54811" s="1" t="s">
        <v>340</v>
      </c>
      <c r="M54811" s="1" t="s">
        <v>341</v>
      </c>
      <c r="N54811" s="1" t="s">
        <v>352</v>
      </c>
      <c r="O54811" s="1" t="s">
        <v>353</v>
      </c>
      <c r="P54811" s="1" t="s">
        <v>352</v>
      </c>
      <c r="Q54811">
        <v>21.031300000000002</v>
      </c>
      <c r="R54811">
        <v>105.8516</v>
      </c>
    </row>
    <row r="54812" spans="1:18" x14ac:dyDescent="0.3">
      <c r="A54812" s="1" t="s">
        <v>75499</v>
      </c>
      <c r="B54812">
        <v>5678</v>
      </c>
      <c r="C54812" s="1" t="s">
        <v>75686</v>
      </c>
      <c r="D54812" s="1" t="s">
        <v>19</v>
      </c>
      <c r="E54812" s="1" t="s">
        <v>75683</v>
      </c>
      <c r="F54812" t="b">
        <v>0</v>
      </c>
      <c r="G54812" s="1" t="s">
        <v>31</v>
      </c>
      <c r="H54812">
        <v>0</v>
      </c>
      <c r="I54812" s="1" t="s">
        <v>2089</v>
      </c>
      <c r="J54812" s="1" t="s">
        <v>2090</v>
      </c>
      <c r="K54812" s="1" t="s">
        <v>23</v>
      </c>
      <c r="L54812" s="1" t="s">
        <v>340</v>
      </c>
      <c r="M54812" s="1" t="s">
        <v>341</v>
      </c>
      <c r="N54812" s="1" t="s">
        <v>352</v>
      </c>
      <c r="O54812" s="1" t="s">
        <v>353</v>
      </c>
      <c r="P54812" s="1" t="s">
        <v>352</v>
      </c>
      <c r="Q54812">
        <v>21.031300000000002</v>
      </c>
      <c r="R54812">
        <v>105.8516</v>
      </c>
    </row>
    <row r="54813" spans="1:18" x14ac:dyDescent="0.3">
      <c r="A54813" s="1" t="s">
        <v>75500</v>
      </c>
      <c r="B54813">
        <v>5678</v>
      </c>
      <c r="C54813" s="1" t="s">
        <v>75686</v>
      </c>
      <c r="D54813" s="1" t="s">
        <v>19</v>
      </c>
      <c r="E54813" s="1" t="s">
        <v>75683</v>
      </c>
      <c r="F54813" t="b">
        <v>1</v>
      </c>
      <c r="G54813" s="1" t="s">
        <v>19</v>
      </c>
      <c r="H54813">
        <v>100</v>
      </c>
      <c r="I54813" s="1" t="s">
        <v>2089</v>
      </c>
      <c r="J54813" s="1" t="s">
        <v>2090</v>
      </c>
      <c r="K54813" s="1" t="s">
        <v>23</v>
      </c>
      <c r="L54813" s="1" t="s">
        <v>340</v>
      </c>
      <c r="M54813" s="1" t="s">
        <v>341</v>
      </c>
      <c r="N54813" s="1" t="s">
        <v>352</v>
      </c>
      <c r="O54813" s="1" t="s">
        <v>353</v>
      </c>
      <c r="P54813" s="1" t="s">
        <v>352</v>
      </c>
      <c r="Q54813">
        <v>21.031300000000002</v>
      </c>
      <c r="R54813">
        <v>105.8516</v>
      </c>
    </row>
    <row r="54814" spans="1:18" x14ac:dyDescent="0.3">
      <c r="A54814" s="1" t="s">
        <v>75501</v>
      </c>
      <c r="B54814">
        <v>5678</v>
      </c>
      <c r="C54814" s="1" t="s">
        <v>75686</v>
      </c>
      <c r="D54814" s="1" t="s">
        <v>19</v>
      </c>
      <c r="E54814" s="1" t="s">
        <v>75683</v>
      </c>
      <c r="F54814" t="b">
        <v>1</v>
      </c>
      <c r="G54814" s="1" t="s">
        <v>19</v>
      </c>
      <c r="H54814">
        <v>100</v>
      </c>
      <c r="I54814" s="1" t="s">
        <v>2089</v>
      </c>
      <c r="J54814" s="1" t="s">
        <v>2090</v>
      </c>
      <c r="K54814" s="1" t="s">
        <v>23</v>
      </c>
      <c r="L54814" s="1" t="s">
        <v>340</v>
      </c>
      <c r="M54814" s="1" t="s">
        <v>341</v>
      </c>
      <c r="N54814" s="1" t="s">
        <v>352</v>
      </c>
      <c r="O54814" s="1" t="s">
        <v>353</v>
      </c>
      <c r="P54814" s="1" t="s">
        <v>352</v>
      </c>
      <c r="Q54814">
        <v>21.031300000000002</v>
      </c>
      <c r="R54814">
        <v>105.8516</v>
      </c>
    </row>
    <row r="54815" spans="1:18" x14ac:dyDescent="0.3">
      <c r="A54815" s="1" t="s">
        <v>75502</v>
      </c>
      <c r="B54815">
        <v>5678</v>
      </c>
      <c r="C54815" s="1" t="s">
        <v>75686</v>
      </c>
      <c r="D54815" s="1" t="s">
        <v>19</v>
      </c>
      <c r="E54815" s="1" t="s">
        <v>75683</v>
      </c>
      <c r="F54815" t="b">
        <v>1</v>
      </c>
      <c r="G54815" s="1" t="s">
        <v>19</v>
      </c>
      <c r="H54815">
        <v>100</v>
      </c>
      <c r="I54815" s="1" t="s">
        <v>2089</v>
      </c>
      <c r="J54815" s="1" t="s">
        <v>2090</v>
      </c>
      <c r="K54815" s="1" t="s">
        <v>23</v>
      </c>
      <c r="L54815" s="1" t="s">
        <v>340</v>
      </c>
      <c r="M54815" s="1" t="s">
        <v>341</v>
      </c>
      <c r="N54815" s="1" t="s">
        <v>352</v>
      </c>
      <c r="O54815" s="1" t="s">
        <v>353</v>
      </c>
      <c r="P54815" s="1" t="s">
        <v>352</v>
      </c>
      <c r="Q54815">
        <v>21.031300000000002</v>
      </c>
      <c r="R54815">
        <v>105.8516</v>
      </c>
    </row>
    <row r="54816" spans="1:18" x14ac:dyDescent="0.3">
      <c r="A54816" s="1" t="s">
        <v>75503</v>
      </c>
      <c r="B54816">
        <v>5678</v>
      </c>
      <c r="C54816" s="1" t="s">
        <v>75686</v>
      </c>
      <c r="D54816" s="1" t="s">
        <v>19</v>
      </c>
      <c r="E54816" s="1" t="s">
        <v>75683</v>
      </c>
      <c r="F54816" t="b">
        <v>0</v>
      </c>
      <c r="G54816" s="1" t="s">
        <v>31</v>
      </c>
      <c r="H54816">
        <v>0</v>
      </c>
      <c r="I54816" s="1" t="s">
        <v>2089</v>
      </c>
      <c r="J54816" s="1" t="s">
        <v>2090</v>
      </c>
      <c r="K54816" s="1" t="s">
        <v>23</v>
      </c>
      <c r="L54816" s="1" t="s">
        <v>340</v>
      </c>
      <c r="M54816" s="1" t="s">
        <v>341</v>
      </c>
      <c r="N54816" s="1" t="s">
        <v>352</v>
      </c>
      <c r="O54816" s="1" t="s">
        <v>353</v>
      </c>
      <c r="P54816" s="1" t="s">
        <v>352</v>
      </c>
      <c r="Q54816">
        <v>21.031300000000002</v>
      </c>
      <c r="R54816">
        <v>105.8516</v>
      </c>
    </row>
    <row r="54817" spans="1:18" x14ac:dyDescent="0.3">
      <c r="A54817" s="1" t="s">
        <v>75504</v>
      </c>
      <c r="B54817">
        <v>5678</v>
      </c>
      <c r="C54817" s="1" t="s">
        <v>75686</v>
      </c>
      <c r="D54817" s="1" t="s">
        <v>19</v>
      </c>
      <c r="E54817" s="1" t="s">
        <v>75683</v>
      </c>
      <c r="F54817" t="b">
        <v>1</v>
      </c>
      <c r="G54817" s="1" t="s">
        <v>20</v>
      </c>
      <c r="H54817">
        <v>100</v>
      </c>
      <c r="I54817" s="1" t="s">
        <v>2089</v>
      </c>
      <c r="J54817" s="1" t="s">
        <v>2090</v>
      </c>
      <c r="K54817" s="1" t="s">
        <v>23</v>
      </c>
      <c r="L54817" s="1" t="s">
        <v>340</v>
      </c>
      <c r="M54817" s="1" t="s">
        <v>341</v>
      </c>
      <c r="N54817" s="1" t="s">
        <v>2111</v>
      </c>
      <c r="O54817" s="1" t="s">
        <v>2112</v>
      </c>
      <c r="P54817" s="1" t="s">
        <v>2113</v>
      </c>
      <c r="Q54817">
        <v>20.253</v>
      </c>
      <c r="R54817">
        <v>105.97490000000001</v>
      </c>
    </row>
    <row r="54818" spans="1:18" x14ac:dyDescent="0.3">
      <c r="A54818" s="1" t="s">
        <v>75505</v>
      </c>
      <c r="B54818">
        <v>5678</v>
      </c>
      <c r="C54818" s="1" t="s">
        <v>75686</v>
      </c>
      <c r="D54818" s="1" t="s">
        <v>19</v>
      </c>
      <c r="E54818" s="1" t="s">
        <v>75683</v>
      </c>
      <c r="F54818" t="b">
        <v>1</v>
      </c>
      <c r="G54818" s="1" t="s">
        <v>19</v>
      </c>
      <c r="H54818">
        <v>66</v>
      </c>
      <c r="I54818" s="1" t="s">
        <v>2089</v>
      </c>
      <c r="J54818" s="1" t="s">
        <v>2090</v>
      </c>
      <c r="K54818" s="1" t="s">
        <v>23</v>
      </c>
      <c r="L54818" s="1" t="s">
        <v>340</v>
      </c>
      <c r="M54818" s="1" t="s">
        <v>341</v>
      </c>
      <c r="N54818" s="1" t="s">
        <v>352</v>
      </c>
      <c r="O54818" s="1" t="s">
        <v>353</v>
      </c>
      <c r="P54818" s="1" t="s">
        <v>352</v>
      </c>
      <c r="Q54818">
        <v>21.031300000000002</v>
      </c>
      <c r="R54818">
        <v>105.8516</v>
      </c>
    </row>
    <row r="54819" spans="1:18" x14ac:dyDescent="0.3">
      <c r="A54819" s="1" t="s">
        <v>75506</v>
      </c>
      <c r="B54819">
        <v>5678</v>
      </c>
      <c r="C54819" s="1" t="s">
        <v>75686</v>
      </c>
      <c r="D54819" s="1" t="s">
        <v>19</v>
      </c>
      <c r="E54819" s="1" t="s">
        <v>75683</v>
      </c>
      <c r="F54819" t="b">
        <v>1</v>
      </c>
      <c r="G54819" s="1" t="s">
        <v>19</v>
      </c>
      <c r="H54819">
        <v>100</v>
      </c>
      <c r="I54819" s="1" t="s">
        <v>2089</v>
      </c>
      <c r="J54819" s="1" t="s">
        <v>2090</v>
      </c>
      <c r="K54819" s="1" t="s">
        <v>23</v>
      </c>
      <c r="L54819" s="1" t="s">
        <v>340</v>
      </c>
      <c r="M54819" s="1" t="s">
        <v>341</v>
      </c>
      <c r="N54819" s="1" t="s">
        <v>352</v>
      </c>
      <c r="O54819" s="1" t="s">
        <v>353</v>
      </c>
      <c r="P54819" s="1" t="s">
        <v>352</v>
      </c>
      <c r="Q54819">
        <v>21.031300000000002</v>
      </c>
      <c r="R54819">
        <v>105.8516</v>
      </c>
    </row>
    <row r="54820" spans="1:18" x14ac:dyDescent="0.3">
      <c r="A54820" s="1" t="s">
        <v>75507</v>
      </c>
      <c r="B54820">
        <v>62694</v>
      </c>
      <c r="C54820" s="1" t="s">
        <v>77880</v>
      </c>
      <c r="D54820" s="1" t="s">
        <v>48</v>
      </c>
      <c r="E54820" s="1" t="s">
        <v>75688</v>
      </c>
      <c r="F54820" t="b">
        <v>1</v>
      </c>
      <c r="G54820" s="1" t="s">
        <v>20</v>
      </c>
      <c r="H54820">
        <v>100</v>
      </c>
      <c r="I54820" s="1" t="s">
        <v>2089</v>
      </c>
      <c r="J54820" s="1" t="s">
        <v>2090</v>
      </c>
      <c r="K54820" s="1" t="s">
        <v>23</v>
      </c>
      <c r="L54820" s="1" t="s">
        <v>340</v>
      </c>
      <c r="M54820" s="1" t="s">
        <v>341</v>
      </c>
      <c r="N54820" s="1" t="s">
        <v>2108</v>
      </c>
      <c r="O54820" s="1" t="s">
        <v>131</v>
      </c>
      <c r="P54820" s="1" t="s">
        <v>2109</v>
      </c>
      <c r="Q54820">
        <v>20.936900000000001</v>
      </c>
      <c r="R54820">
        <v>106.3218</v>
      </c>
    </row>
    <row r="54821" spans="1:18" x14ac:dyDescent="0.3">
      <c r="A54821" s="1" t="s">
        <v>75508</v>
      </c>
      <c r="B54821">
        <v>5678</v>
      </c>
      <c r="C54821" s="1" t="s">
        <v>75686</v>
      </c>
      <c r="D54821" s="1" t="s">
        <v>19</v>
      </c>
      <c r="E54821" s="1" t="s">
        <v>75683</v>
      </c>
      <c r="F54821" t="b">
        <v>1</v>
      </c>
      <c r="G54821" s="1" t="s">
        <v>19</v>
      </c>
      <c r="H54821">
        <v>100</v>
      </c>
      <c r="I54821" s="1" t="s">
        <v>2089</v>
      </c>
      <c r="J54821" s="1" t="s">
        <v>2090</v>
      </c>
      <c r="K54821" s="1" t="s">
        <v>23</v>
      </c>
      <c r="L54821" s="1" t="s">
        <v>340</v>
      </c>
      <c r="M54821" s="1" t="s">
        <v>341</v>
      </c>
      <c r="N54821" s="1" t="s">
        <v>2108</v>
      </c>
      <c r="O54821" s="1" t="s">
        <v>131</v>
      </c>
      <c r="P54821" s="1" t="s">
        <v>2109</v>
      </c>
      <c r="Q54821">
        <v>20.936900000000001</v>
      </c>
      <c r="R54821">
        <v>106.3218</v>
      </c>
    </row>
    <row r="54822" spans="1:18" x14ac:dyDescent="0.3">
      <c r="A54822" s="1" t="s">
        <v>75509</v>
      </c>
      <c r="B54822">
        <v>5678</v>
      </c>
      <c r="C54822" s="1" t="s">
        <v>75686</v>
      </c>
      <c r="D54822" s="1" t="s">
        <v>19</v>
      </c>
      <c r="E54822" s="1" t="s">
        <v>75683</v>
      </c>
      <c r="F54822" t="b">
        <v>1</v>
      </c>
      <c r="G54822" s="1" t="s">
        <v>19</v>
      </c>
      <c r="H54822">
        <v>100</v>
      </c>
      <c r="I54822" s="1" t="s">
        <v>2089</v>
      </c>
      <c r="J54822" s="1" t="s">
        <v>2090</v>
      </c>
      <c r="K54822" s="1" t="s">
        <v>23</v>
      </c>
      <c r="L54822" s="1" t="s">
        <v>340</v>
      </c>
      <c r="M54822" s="1" t="s">
        <v>341</v>
      </c>
      <c r="N54822" s="1" t="s">
        <v>26660</v>
      </c>
      <c r="O54822" s="1" t="s">
        <v>163</v>
      </c>
      <c r="P54822" s="1" t="s">
        <v>26661</v>
      </c>
      <c r="Q54822">
        <v>20.448699999999999</v>
      </c>
      <c r="R54822">
        <v>106.3343</v>
      </c>
    </row>
    <row r="54823" spans="1:18" x14ac:dyDescent="0.3">
      <c r="A54823" s="1" t="s">
        <v>75510</v>
      </c>
      <c r="B54823">
        <v>5678</v>
      </c>
      <c r="C54823" s="1" t="s">
        <v>75686</v>
      </c>
      <c r="D54823" s="1" t="s">
        <v>19</v>
      </c>
      <c r="E54823" s="1" t="s">
        <v>75683</v>
      </c>
      <c r="F54823" t="b">
        <v>1</v>
      </c>
      <c r="G54823" s="1" t="s">
        <v>19</v>
      </c>
      <c r="H54823">
        <v>100</v>
      </c>
      <c r="I54823" s="1" t="s">
        <v>2089</v>
      </c>
      <c r="J54823" s="1" t="s">
        <v>2090</v>
      </c>
      <c r="K54823" s="1" t="s">
        <v>23</v>
      </c>
      <c r="L54823" s="1" t="s">
        <v>340</v>
      </c>
      <c r="M54823" s="1" t="s">
        <v>341</v>
      </c>
      <c r="N54823" s="1" t="s">
        <v>26660</v>
      </c>
      <c r="O54823" s="1" t="s">
        <v>163</v>
      </c>
      <c r="P54823" s="1" t="s">
        <v>26661</v>
      </c>
      <c r="Q54823">
        <v>20.448699999999999</v>
      </c>
      <c r="R54823">
        <v>106.3343</v>
      </c>
    </row>
    <row r="54824" spans="1:18" x14ac:dyDescent="0.3">
      <c r="A54824" s="1" t="s">
        <v>75511</v>
      </c>
      <c r="B54824">
        <v>5678</v>
      </c>
      <c r="C54824" s="1" t="s">
        <v>75686</v>
      </c>
      <c r="D54824" s="1" t="s">
        <v>19</v>
      </c>
      <c r="E54824" s="1" t="s">
        <v>75683</v>
      </c>
      <c r="F54824" t="b">
        <v>1</v>
      </c>
      <c r="G54824" s="1" t="s">
        <v>19</v>
      </c>
      <c r="H54824">
        <v>100</v>
      </c>
      <c r="I54824" s="1" t="s">
        <v>2089</v>
      </c>
      <c r="J54824" s="1" t="s">
        <v>2090</v>
      </c>
      <c r="K54824" s="1" t="s">
        <v>23</v>
      </c>
      <c r="L54824" s="1" t="s">
        <v>340</v>
      </c>
      <c r="M54824" s="1" t="s">
        <v>341</v>
      </c>
      <c r="N54824" s="1" t="s">
        <v>26660</v>
      </c>
      <c r="O54824" s="1" t="s">
        <v>163</v>
      </c>
      <c r="P54824" s="1" t="s">
        <v>26661</v>
      </c>
      <c r="Q54824">
        <v>20.448699999999999</v>
      </c>
      <c r="R54824">
        <v>106.3343</v>
      </c>
    </row>
    <row r="54825" spans="1:18" x14ac:dyDescent="0.3">
      <c r="A54825" s="1" t="s">
        <v>75512</v>
      </c>
      <c r="B54825">
        <v>5678</v>
      </c>
      <c r="C54825" s="1" t="s">
        <v>75686</v>
      </c>
      <c r="D54825" s="1" t="s">
        <v>19</v>
      </c>
      <c r="E54825" s="1" t="s">
        <v>75683</v>
      </c>
      <c r="F54825" t="b">
        <v>1</v>
      </c>
      <c r="G54825" s="1" t="s">
        <v>20</v>
      </c>
      <c r="H54825">
        <v>100</v>
      </c>
      <c r="I54825" s="1" t="s">
        <v>2089</v>
      </c>
      <c r="J54825" s="1" t="s">
        <v>2090</v>
      </c>
      <c r="K54825" s="1" t="s">
        <v>23</v>
      </c>
      <c r="L54825" s="1" t="s">
        <v>340</v>
      </c>
      <c r="M54825" s="1" t="s">
        <v>341</v>
      </c>
      <c r="N54825" s="1" t="s">
        <v>342</v>
      </c>
      <c r="O54825" s="1" t="s">
        <v>343</v>
      </c>
      <c r="P54825" s="1" t="s">
        <v>344</v>
      </c>
      <c r="Q54825">
        <v>10.832599999999999</v>
      </c>
      <c r="R54825">
        <v>106.6581</v>
      </c>
    </row>
    <row r="54826" spans="1:18" x14ac:dyDescent="0.3">
      <c r="A54826" s="1" t="s">
        <v>75513</v>
      </c>
      <c r="B54826">
        <v>5678</v>
      </c>
      <c r="C54826" s="1" t="s">
        <v>75686</v>
      </c>
      <c r="D54826" s="1" t="s">
        <v>19</v>
      </c>
      <c r="E54826" s="1" t="s">
        <v>75683</v>
      </c>
      <c r="F54826" t="b">
        <v>1</v>
      </c>
      <c r="G54826" s="1" t="s">
        <v>19</v>
      </c>
      <c r="H54826">
        <v>99</v>
      </c>
      <c r="I54826" s="1" t="s">
        <v>2089</v>
      </c>
      <c r="J54826" s="1" t="s">
        <v>2090</v>
      </c>
      <c r="K54826" s="1" t="s">
        <v>23</v>
      </c>
      <c r="L54826" s="1" t="s">
        <v>340</v>
      </c>
      <c r="M54826" s="1" t="s">
        <v>341</v>
      </c>
      <c r="N54826" s="1" t="s">
        <v>342</v>
      </c>
      <c r="O54826" s="1" t="s">
        <v>343</v>
      </c>
      <c r="P54826" s="1" t="s">
        <v>344</v>
      </c>
      <c r="Q54826">
        <v>10.832599999999999</v>
      </c>
      <c r="R54826">
        <v>106.6581</v>
      </c>
    </row>
    <row r="54827" spans="1:18" x14ac:dyDescent="0.3">
      <c r="A54827" s="1" t="s">
        <v>75514</v>
      </c>
      <c r="B54827">
        <v>5678</v>
      </c>
      <c r="C54827" s="1" t="s">
        <v>75686</v>
      </c>
      <c r="D54827" s="1" t="s">
        <v>19</v>
      </c>
      <c r="E54827" s="1" t="s">
        <v>75683</v>
      </c>
      <c r="F54827" t="b">
        <v>0</v>
      </c>
      <c r="G54827" s="1" t="s">
        <v>31</v>
      </c>
      <c r="H54827">
        <v>0</v>
      </c>
      <c r="I54827" s="1" t="s">
        <v>2089</v>
      </c>
      <c r="J54827" s="1" t="s">
        <v>2090</v>
      </c>
      <c r="K54827" s="1" t="s">
        <v>23</v>
      </c>
      <c r="L54827" s="1" t="s">
        <v>340</v>
      </c>
      <c r="M54827" s="1" t="s">
        <v>341</v>
      </c>
      <c r="N54827" s="1" t="s">
        <v>128</v>
      </c>
      <c r="O54827" s="1" t="s">
        <v>128</v>
      </c>
      <c r="P54827" s="1" t="s">
        <v>128</v>
      </c>
      <c r="Q54827">
        <v>16.001999999999999</v>
      </c>
      <c r="R54827">
        <v>105.9984</v>
      </c>
    </row>
    <row r="54828" spans="1:18" x14ac:dyDescent="0.3">
      <c r="A54828" s="1" t="s">
        <v>75515</v>
      </c>
      <c r="B54828">
        <v>5678</v>
      </c>
      <c r="C54828" s="1" t="s">
        <v>75686</v>
      </c>
      <c r="D54828" s="1" t="s">
        <v>19</v>
      </c>
      <c r="E54828" s="1" t="s">
        <v>75683</v>
      </c>
      <c r="F54828" t="b">
        <v>0</v>
      </c>
      <c r="G54828" s="1" t="s">
        <v>31</v>
      </c>
      <c r="H54828">
        <v>0</v>
      </c>
      <c r="I54828" s="1" t="s">
        <v>2089</v>
      </c>
      <c r="J54828" s="1" t="s">
        <v>2090</v>
      </c>
      <c r="K54828" s="1" t="s">
        <v>23</v>
      </c>
      <c r="L54828" s="1" t="s">
        <v>340</v>
      </c>
      <c r="M54828" s="1" t="s">
        <v>341</v>
      </c>
      <c r="N54828" s="1" t="s">
        <v>128</v>
      </c>
      <c r="O54828" s="1" t="s">
        <v>128</v>
      </c>
      <c r="P54828" s="1" t="s">
        <v>128</v>
      </c>
      <c r="Q54828">
        <v>16.001999999999999</v>
      </c>
      <c r="R54828">
        <v>105.9984</v>
      </c>
    </row>
    <row r="54829" spans="1:18" x14ac:dyDescent="0.3">
      <c r="A54829" s="1" t="s">
        <v>75516</v>
      </c>
      <c r="B54829">
        <v>4145</v>
      </c>
      <c r="C54829" s="1" t="s">
        <v>75685</v>
      </c>
      <c r="D54829" s="1" t="s">
        <v>19</v>
      </c>
      <c r="E54829" s="1" t="s">
        <v>75683</v>
      </c>
      <c r="F54829" t="b">
        <v>1</v>
      </c>
      <c r="G54829" s="1" t="s">
        <v>20</v>
      </c>
      <c r="H54829">
        <v>100</v>
      </c>
      <c r="I54829" s="1" t="s">
        <v>75517</v>
      </c>
      <c r="J54829" s="1" t="s">
        <v>75518</v>
      </c>
      <c r="K54829" s="1" t="s">
        <v>23</v>
      </c>
      <c r="L54829" s="1" t="s">
        <v>2783</v>
      </c>
      <c r="M54829" s="1" t="s">
        <v>718</v>
      </c>
      <c r="N54829" s="1" t="s">
        <v>2788</v>
      </c>
      <c r="O54829" s="1" t="s">
        <v>147</v>
      </c>
      <c r="P54829" s="1" t="s">
        <v>30733</v>
      </c>
      <c r="Q54829">
        <v>13.930099999999999</v>
      </c>
      <c r="R54829">
        <v>121.6202</v>
      </c>
    </row>
    <row r="54830" spans="1:18" x14ac:dyDescent="0.3">
      <c r="A54830" s="1" t="s">
        <v>75519</v>
      </c>
      <c r="B54830">
        <v>5678</v>
      </c>
      <c r="C54830" s="1" t="s">
        <v>75686</v>
      </c>
      <c r="D54830" s="1" t="s">
        <v>19</v>
      </c>
      <c r="E54830" s="1" t="s">
        <v>75683</v>
      </c>
      <c r="F54830" t="b">
        <v>0</v>
      </c>
      <c r="G54830" s="1" t="s">
        <v>31</v>
      </c>
      <c r="H54830">
        <v>0</v>
      </c>
      <c r="I54830" s="1" t="s">
        <v>25127</v>
      </c>
      <c r="J54830" s="1" t="s">
        <v>25128</v>
      </c>
      <c r="K54830" s="1" t="s">
        <v>23</v>
      </c>
      <c r="L54830" s="1" t="s">
        <v>2058</v>
      </c>
      <c r="M54830" s="1" t="s">
        <v>2059</v>
      </c>
      <c r="N54830" s="1" t="s">
        <v>3962</v>
      </c>
      <c r="O54830" s="1" t="s">
        <v>3963</v>
      </c>
      <c r="P54830" s="1" t="s">
        <v>3969</v>
      </c>
      <c r="Q54830">
        <v>-7.7049000000000003</v>
      </c>
      <c r="R54830">
        <v>110.6019</v>
      </c>
    </row>
    <row r="54831" spans="1:18" x14ac:dyDescent="0.3">
      <c r="A54831" s="1" t="s">
        <v>75520</v>
      </c>
      <c r="B54831">
        <v>5678</v>
      </c>
      <c r="C54831" s="1" t="s">
        <v>75686</v>
      </c>
      <c r="D54831" s="1" t="s">
        <v>19</v>
      </c>
      <c r="E54831" s="1" t="s">
        <v>75683</v>
      </c>
      <c r="F54831" t="b">
        <v>1</v>
      </c>
      <c r="G54831" s="1" t="s">
        <v>19</v>
      </c>
      <c r="H54831">
        <v>100</v>
      </c>
      <c r="I54831" s="1" t="s">
        <v>25127</v>
      </c>
      <c r="J54831" s="1" t="s">
        <v>25128</v>
      </c>
      <c r="K54831" s="1" t="s">
        <v>23</v>
      </c>
      <c r="L54831" s="1" t="s">
        <v>2058</v>
      </c>
      <c r="M54831" s="1" t="s">
        <v>2059</v>
      </c>
      <c r="N54831" s="1" t="s">
        <v>3962</v>
      </c>
      <c r="O54831" s="1" t="s">
        <v>3963</v>
      </c>
      <c r="P54831" s="1" t="s">
        <v>3969</v>
      </c>
      <c r="Q54831">
        <v>-7.7049000000000003</v>
      </c>
      <c r="R54831">
        <v>110.6019</v>
      </c>
    </row>
    <row r="54832" spans="1:18" x14ac:dyDescent="0.3">
      <c r="A54832" s="1" t="s">
        <v>75521</v>
      </c>
      <c r="B54832">
        <v>5678</v>
      </c>
      <c r="C54832" s="1" t="s">
        <v>75686</v>
      </c>
      <c r="D54832" s="1" t="s">
        <v>19</v>
      </c>
      <c r="E54832" s="1" t="s">
        <v>75683</v>
      </c>
      <c r="F54832" t="b">
        <v>1</v>
      </c>
      <c r="G54832" s="1" t="s">
        <v>19</v>
      </c>
      <c r="H54832">
        <v>100</v>
      </c>
      <c r="I54832" s="1" t="s">
        <v>25127</v>
      </c>
      <c r="J54832" s="1" t="s">
        <v>25128</v>
      </c>
      <c r="K54832" s="1" t="s">
        <v>23</v>
      </c>
      <c r="L54832" s="1" t="s">
        <v>2058</v>
      </c>
      <c r="M54832" s="1" t="s">
        <v>2059</v>
      </c>
      <c r="N54832" s="1" t="s">
        <v>3962</v>
      </c>
      <c r="O54832" s="1" t="s">
        <v>3963</v>
      </c>
      <c r="P54832" s="1" t="s">
        <v>3969</v>
      </c>
      <c r="Q54832">
        <v>-7.7049000000000003</v>
      </c>
      <c r="R54832">
        <v>110.6019</v>
      </c>
    </row>
    <row r="54833" spans="1:18" x14ac:dyDescent="0.3">
      <c r="A54833" s="1" t="s">
        <v>75522</v>
      </c>
      <c r="B54833">
        <v>5678</v>
      </c>
      <c r="C54833" s="1" t="s">
        <v>75686</v>
      </c>
      <c r="D54833" s="1" t="s">
        <v>19</v>
      </c>
      <c r="E54833" s="1" t="s">
        <v>75683</v>
      </c>
      <c r="F54833" t="b">
        <v>1</v>
      </c>
      <c r="G54833" s="1" t="s">
        <v>19</v>
      </c>
      <c r="H54833">
        <v>100</v>
      </c>
      <c r="I54833" s="1" t="s">
        <v>25127</v>
      </c>
      <c r="J54833" s="1" t="s">
        <v>25128</v>
      </c>
      <c r="K54833" s="1" t="s">
        <v>23</v>
      </c>
      <c r="L54833" s="1" t="s">
        <v>2058</v>
      </c>
      <c r="M54833" s="1" t="s">
        <v>2059</v>
      </c>
      <c r="N54833" s="1" t="s">
        <v>4509</v>
      </c>
      <c r="O54833" s="1" t="s">
        <v>373</v>
      </c>
      <c r="P54833" s="1" t="s">
        <v>4510</v>
      </c>
      <c r="Q54833">
        <v>-5.1520000000000001</v>
      </c>
      <c r="R54833">
        <v>119.437</v>
      </c>
    </row>
    <row r="54834" spans="1:18" x14ac:dyDescent="0.3">
      <c r="A54834" s="1" t="s">
        <v>75523</v>
      </c>
      <c r="B54834">
        <v>9999</v>
      </c>
      <c r="C54834" s="1" t="s">
        <v>75692</v>
      </c>
      <c r="D54834" s="1" t="s">
        <v>48</v>
      </c>
      <c r="E54834" s="1" t="s">
        <v>75688</v>
      </c>
      <c r="F54834" t="b">
        <v>1</v>
      </c>
      <c r="G54834" s="1" t="s">
        <v>20</v>
      </c>
      <c r="H54834">
        <v>100</v>
      </c>
      <c r="I54834" s="1" t="s">
        <v>25127</v>
      </c>
      <c r="J54834" s="1" t="s">
        <v>25128</v>
      </c>
      <c r="K54834" s="1" t="s">
        <v>23</v>
      </c>
      <c r="L54834" s="1" t="s">
        <v>2058</v>
      </c>
      <c r="M54834" s="1" t="s">
        <v>2059</v>
      </c>
      <c r="N54834" s="1" t="s">
        <v>4509</v>
      </c>
      <c r="O54834" s="1" t="s">
        <v>373</v>
      </c>
      <c r="P54834" s="1" t="s">
        <v>4510</v>
      </c>
      <c r="Q54834">
        <v>-5.1520000000000001</v>
      </c>
      <c r="R54834">
        <v>119.437</v>
      </c>
    </row>
    <row r="54835" spans="1:18" x14ac:dyDescent="0.3">
      <c r="A54835" s="1" t="s">
        <v>75524</v>
      </c>
      <c r="B54835">
        <v>9999</v>
      </c>
      <c r="C54835" s="1" t="s">
        <v>75692</v>
      </c>
      <c r="D54835" s="1" t="s">
        <v>48</v>
      </c>
      <c r="E54835" s="1" t="s">
        <v>75688</v>
      </c>
      <c r="F54835" t="b">
        <v>1</v>
      </c>
      <c r="G54835" s="1" t="s">
        <v>48</v>
      </c>
      <c r="H54835">
        <v>100</v>
      </c>
      <c r="I54835" s="1" t="s">
        <v>25127</v>
      </c>
      <c r="J54835" s="1" t="s">
        <v>25128</v>
      </c>
      <c r="K54835" s="1" t="s">
        <v>23</v>
      </c>
      <c r="L54835" s="1" t="s">
        <v>2058</v>
      </c>
      <c r="M54835" s="1" t="s">
        <v>2059</v>
      </c>
      <c r="N54835" s="1" t="s">
        <v>4509</v>
      </c>
      <c r="O54835" s="1" t="s">
        <v>373</v>
      </c>
      <c r="P54835" s="1" t="s">
        <v>4510</v>
      </c>
      <c r="Q54835">
        <v>-5.1520000000000001</v>
      </c>
      <c r="R54835">
        <v>119.437</v>
      </c>
    </row>
    <row r="54836" spans="1:18" x14ac:dyDescent="0.3">
      <c r="A54836" s="1" t="s">
        <v>75525</v>
      </c>
      <c r="B54836">
        <v>9999</v>
      </c>
      <c r="C54836" s="1" t="s">
        <v>75692</v>
      </c>
      <c r="D54836" s="1" t="s">
        <v>48</v>
      </c>
      <c r="E54836" s="1" t="s">
        <v>75688</v>
      </c>
      <c r="F54836" t="b">
        <v>1</v>
      </c>
      <c r="G54836" s="1" t="s">
        <v>20</v>
      </c>
      <c r="H54836">
        <v>100</v>
      </c>
      <c r="I54836" s="1" t="s">
        <v>25127</v>
      </c>
      <c r="J54836" s="1" t="s">
        <v>25128</v>
      </c>
      <c r="K54836" s="1" t="s">
        <v>23</v>
      </c>
      <c r="L54836" s="1" t="s">
        <v>2058</v>
      </c>
      <c r="M54836" s="1" t="s">
        <v>2059</v>
      </c>
      <c r="N54836" s="1" t="s">
        <v>4509</v>
      </c>
      <c r="O54836" s="1" t="s">
        <v>373</v>
      </c>
      <c r="P54836" s="1" t="s">
        <v>4510</v>
      </c>
      <c r="Q54836">
        <v>-5.1520000000000001</v>
      </c>
      <c r="R54836">
        <v>119.437</v>
      </c>
    </row>
    <row r="54837" spans="1:18" x14ac:dyDescent="0.3">
      <c r="A54837" s="1" t="s">
        <v>75526</v>
      </c>
      <c r="B54837">
        <v>9999</v>
      </c>
      <c r="C54837" s="1" t="s">
        <v>75692</v>
      </c>
      <c r="D54837" s="1" t="s">
        <v>48</v>
      </c>
      <c r="E54837" s="1" t="s">
        <v>75688</v>
      </c>
      <c r="F54837" t="b">
        <v>1</v>
      </c>
      <c r="G54837" s="1" t="s">
        <v>20</v>
      </c>
      <c r="H54837">
        <v>100</v>
      </c>
      <c r="I54837" s="1" t="s">
        <v>25127</v>
      </c>
      <c r="J54837" s="1" t="s">
        <v>25128</v>
      </c>
      <c r="K54837" s="1" t="s">
        <v>23</v>
      </c>
      <c r="L54837" s="1" t="s">
        <v>2058</v>
      </c>
      <c r="M54837" s="1" t="s">
        <v>2059</v>
      </c>
      <c r="N54837" s="1" t="s">
        <v>4509</v>
      </c>
      <c r="O54837" s="1" t="s">
        <v>373</v>
      </c>
      <c r="P54837" s="1" t="s">
        <v>4510</v>
      </c>
      <c r="Q54837">
        <v>-5.1520000000000001</v>
      </c>
      <c r="R54837">
        <v>119.437</v>
      </c>
    </row>
    <row r="54838" spans="1:18" x14ac:dyDescent="0.3">
      <c r="A54838" s="1" t="s">
        <v>75527</v>
      </c>
      <c r="B54838">
        <v>9999</v>
      </c>
      <c r="C54838" s="1" t="s">
        <v>75692</v>
      </c>
      <c r="D54838" s="1" t="s">
        <v>48</v>
      </c>
      <c r="E54838" s="1" t="s">
        <v>75688</v>
      </c>
      <c r="F54838" t="b">
        <v>1</v>
      </c>
      <c r="G54838" s="1" t="s">
        <v>48</v>
      </c>
      <c r="H54838">
        <v>100</v>
      </c>
      <c r="I54838" s="1" t="s">
        <v>25127</v>
      </c>
      <c r="J54838" s="1" t="s">
        <v>25128</v>
      </c>
      <c r="K54838" s="1" t="s">
        <v>23</v>
      </c>
      <c r="L54838" s="1" t="s">
        <v>2058</v>
      </c>
      <c r="M54838" s="1" t="s">
        <v>2059</v>
      </c>
      <c r="N54838" s="1" t="s">
        <v>4509</v>
      </c>
      <c r="O54838" s="1" t="s">
        <v>373</v>
      </c>
      <c r="P54838" s="1" t="s">
        <v>4510</v>
      </c>
      <c r="Q54838">
        <v>-5.1520000000000001</v>
      </c>
      <c r="R54838">
        <v>119.437</v>
      </c>
    </row>
    <row r="54839" spans="1:18" x14ac:dyDescent="0.3">
      <c r="A54839" s="1" t="s">
        <v>75528</v>
      </c>
      <c r="B54839">
        <v>5678</v>
      </c>
      <c r="C54839" s="1" t="s">
        <v>75686</v>
      </c>
      <c r="D54839" s="1" t="s">
        <v>19</v>
      </c>
      <c r="E54839" s="1" t="s">
        <v>75683</v>
      </c>
      <c r="F54839" t="b">
        <v>1</v>
      </c>
      <c r="G54839" s="1" t="s">
        <v>19</v>
      </c>
      <c r="H54839">
        <v>100</v>
      </c>
      <c r="I54839" s="1" t="s">
        <v>25127</v>
      </c>
      <c r="J54839" s="1" t="s">
        <v>25128</v>
      </c>
      <c r="K54839" s="1" t="s">
        <v>23</v>
      </c>
      <c r="L54839" s="1" t="s">
        <v>2058</v>
      </c>
      <c r="M54839" s="1" t="s">
        <v>2059</v>
      </c>
      <c r="N54839" s="1" t="s">
        <v>4509</v>
      </c>
      <c r="O54839" s="1" t="s">
        <v>373</v>
      </c>
      <c r="P54839" s="1" t="s">
        <v>4510</v>
      </c>
      <c r="Q54839">
        <v>-5.1520000000000001</v>
      </c>
      <c r="R54839">
        <v>119.437</v>
      </c>
    </row>
    <row r="54840" spans="1:18" x14ac:dyDescent="0.3">
      <c r="A54840" s="1" t="s">
        <v>75529</v>
      </c>
      <c r="B54840">
        <v>5678</v>
      </c>
      <c r="C54840" s="1" t="s">
        <v>75686</v>
      </c>
      <c r="D54840" s="1" t="s">
        <v>19</v>
      </c>
      <c r="E54840" s="1" t="s">
        <v>75683</v>
      </c>
      <c r="F54840" t="b">
        <v>0</v>
      </c>
      <c r="G54840" s="1" t="s">
        <v>31</v>
      </c>
      <c r="H54840">
        <v>0</v>
      </c>
      <c r="I54840" s="1" t="s">
        <v>25127</v>
      </c>
      <c r="J54840" s="1" t="s">
        <v>25128</v>
      </c>
      <c r="K54840" s="1" t="s">
        <v>23</v>
      </c>
      <c r="L54840" s="1" t="s">
        <v>2058</v>
      </c>
      <c r="M54840" s="1" t="s">
        <v>2059</v>
      </c>
      <c r="N54840" s="1" t="s">
        <v>4509</v>
      </c>
      <c r="O54840" s="1" t="s">
        <v>373</v>
      </c>
      <c r="P54840" s="1" t="s">
        <v>4510</v>
      </c>
      <c r="Q54840">
        <v>-5.1520000000000001</v>
      </c>
      <c r="R54840">
        <v>119.437</v>
      </c>
    </row>
    <row r="54841" spans="1:18" x14ac:dyDescent="0.3">
      <c r="A54841" s="1" t="s">
        <v>75530</v>
      </c>
      <c r="B54841">
        <v>5678</v>
      </c>
      <c r="C54841" s="1" t="s">
        <v>75686</v>
      </c>
      <c r="D54841" s="1" t="s">
        <v>19</v>
      </c>
      <c r="E54841" s="1" t="s">
        <v>75683</v>
      </c>
      <c r="F54841" t="b">
        <v>1</v>
      </c>
      <c r="G54841" s="1" t="s">
        <v>20</v>
      </c>
      <c r="H54841">
        <v>100</v>
      </c>
      <c r="I54841" s="1" t="s">
        <v>25127</v>
      </c>
      <c r="J54841" s="1" t="s">
        <v>25128</v>
      </c>
      <c r="K54841" s="1" t="s">
        <v>23</v>
      </c>
      <c r="L54841" s="1" t="s">
        <v>2058</v>
      </c>
      <c r="M54841" s="1" t="s">
        <v>2059</v>
      </c>
      <c r="N54841" s="1" t="s">
        <v>4509</v>
      </c>
      <c r="O54841" s="1" t="s">
        <v>373</v>
      </c>
      <c r="P54841" s="1" t="s">
        <v>4510</v>
      </c>
      <c r="Q54841">
        <v>-5.1520000000000001</v>
      </c>
      <c r="R54841">
        <v>119.437</v>
      </c>
    </row>
    <row r="54842" spans="1:18" x14ac:dyDescent="0.3">
      <c r="A54842" s="1" t="s">
        <v>75531</v>
      </c>
      <c r="B54842">
        <v>53150</v>
      </c>
      <c r="C54842" s="1" t="s">
        <v>77881</v>
      </c>
      <c r="D54842" s="1" t="s">
        <v>19</v>
      </c>
      <c r="E54842" s="1" t="s">
        <v>75683</v>
      </c>
      <c r="F54842" t="b">
        <v>1</v>
      </c>
      <c r="G54842" s="1" t="s">
        <v>20</v>
      </c>
      <c r="H54842">
        <v>100</v>
      </c>
      <c r="I54842" s="1" t="s">
        <v>25127</v>
      </c>
      <c r="J54842" s="1" t="s">
        <v>25128</v>
      </c>
      <c r="K54842" s="1" t="s">
        <v>23</v>
      </c>
      <c r="L54842" s="1" t="s">
        <v>2058</v>
      </c>
      <c r="M54842" s="1" t="s">
        <v>2059</v>
      </c>
      <c r="N54842" s="1" t="s">
        <v>4509</v>
      </c>
      <c r="O54842" s="1" t="s">
        <v>373</v>
      </c>
      <c r="P54842" s="1" t="s">
        <v>4510</v>
      </c>
      <c r="Q54842">
        <v>-5.1520000000000001</v>
      </c>
      <c r="R54842">
        <v>119.437</v>
      </c>
    </row>
    <row r="54843" spans="1:18" x14ac:dyDescent="0.3">
      <c r="A54843" s="1" t="s">
        <v>75532</v>
      </c>
      <c r="B54843">
        <v>5678</v>
      </c>
      <c r="C54843" s="1" t="s">
        <v>75686</v>
      </c>
      <c r="D54843" s="1" t="s">
        <v>19</v>
      </c>
      <c r="E54843" s="1" t="s">
        <v>75683</v>
      </c>
      <c r="F54843" t="b">
        <v>1</v>
      </c>
      <c r="G54843" s="1" t="s">
        <v>510</v>
      </c>
      <c r="H54843">
        <v>66</v>
      </c>
      <c r="I54843" s="1" t="s">
        <v>31705</v>
      </c>
      <c r="J54843" s="1" t="s">
        <v>31706</v>
      </c>
      <c r="K54843" s="1" t="s">
        <v>23</v>
      </c>
      <c r="L54843" s="1" t="s">
        <v>384</v>
      </c>
      <c r="M54843" s="1" t="s">
        <v>385</v>
      </c>
      <c r="N54843" s="1" t="s">
        <v>128</v>
      </c>
      <c r="O54843" s="1" t="s">
        <v>128</v>
      </c>
      <c r="P54843" s="1" t="s">
        <v>128</v>
      </c>
      <c r="Q54843">
        <v>23.5</v>
      </c>
      <c r="R54843">
        <v>121</v>
      </c>
    </row>
    <row r="54844" spans="1:18" x14ac:dyDescent="0.3">
      <c r="A54844" s="1" t="s">
        <v>75533</v>
      </c>
      <c r="B54844">
        <v>5678</v>
      </c>
      <c r="C54844" s="1" t="s">
        <v>75686</v>
      </c>
      <c r="D54844" s="1" t="s">
        <v>19</v>
      </c>
      <c r="E54844" s="1" t="s">
        <v>75683</v>
      </c>
      <c r="F54844" t="b">
        <v>1</v>
      </c>
      <c r="G54844" s="1" t="s">
        <v>19</v>
      </c>
      <c r="H54844">
        <v>100</v>
      </c>
      <c r="I54844" s="1" t="s">
        <v>75534</v>
      </c>
      <c r="J54844" s="1" t="s">
        <v>75535</v>
      </c>
      <c r="K54844" s="1" t="s">
        <v>23</v>
      </c>
      <c r="L54844" s="1" t="s">
        <v>340</v>
      </c>
      <c r="M54844" s="1" t="s">
        <v>341</v>
      </c>
      <c r="N54844" s="1" t="s">
        <v>128</v>
      </c>
      <c r="O54844" s="1" t="s">
        <v>128</v>
      </c>
      <c r="P54844" s="1" t="s">
        <v>128</v>
      </c>
      <c r="Q54844">
        <v>16.001999999999999</v>
      </c>
      <c r="R54844">
        <v>105.9984</v>
      </c>
    </row>
    <row r="54845" spans="1:18" x14ac:dyDescent="0.3">
      <c r="A54845" s="1" t="s">
        <v>75536</v>
      </c>
      <c r="B54845">
        <v>5678</v>
      </c>
      <c r="C54845" s="1" t="s">
        <v>75686</v>
      </c>
      <c r="D54845" s="1" t="s">
        <v>19</v>
      </c>
      <c r="E54845" s="1" t="s">
        <v>75683</v>
      </c>
      <c r="F54845" t="b">
        <v>0</v>
      </c>
      <c r="G54845" s="1" t="s">
        <v>31</v>
      </c>
      <c r="H54845">
        <v>0</v>
      </c>
      <c r="I54845" s="1" t="s">
        <v>25796</v>
      </c>
      <c r="J54845" s="1" t="s">
        <v>25797</v>
      </c>
      <c r="K54845" s="1" t="s">
        <v>23</v>
      </c>
      <c r="L54845" s="1" t="s">
        <v>2058</v>
      </c>
      <c r="M54845" s="1" t="s">
        <v>2059</v>
      </c>
      <c r="N54845" s="1" t="s">
        <v>2060</v>
      </c>
      <c r="O54845" s="1" t="s">
        <v>2061</v>
      </c>
      <c r="P54845" s="1" t="s">
        <v>75537</v>
      </c>
      <c r="Q54845">
        <v>-6.5136000000000003</v>
      </c>
      <c r="R54845">
        <v>107.1998</v>
      </c>
    </row>
    <row r="54846" spans="1:18" x14ac:dyDescent="0.3">
      <c r="A54846" s="1" t="s">
        <v>75538</v>
      </c>
      <c r="B54846">
        <v>5678</v>
      </c>
      <c r="C54846" s="1" t="s">
        <v>75686</v>
      </c>
      <c r="D54846" s="1" t="s">
        <v>19</v>
      </c>
      <c r="E54846" s="1" t="s">
        <v>75683</v>
      </c>
      <c r="F54846" t="b">
        <v>0</v>
      </c>
      <c r="G54846" s="1" t="s">
        <v>31</v>
      </c>
      <c r="H54846">
        <v>0</v>
      </c>
      <c r="I54846" s="1" t="s">
        <v>25796</v>
      </c>
      <c r="J54846" s="1" t="s">
        <v>25797</v>
      </c>
      <c r="K54846" s="1" t="s">
        <v>23</v>
      </c>
      <c r="L54846" s="1" t="s">
        <v>2058</v>
      </c>
      <c r="M54846" s="1" t="s">
        <v>2059</v>
      </c>
      <c r="N54846" s="1" t="s">
        <v>2060</v>
      </c>
      <c r="O54846" s="1" t="s">
        <v>2061</v>
      </c>
      <c r="P54846" s="1" t="s">
        <v>75537</v>
      </c>
      <c r="Q54846">
        <v>-6.5136000000000003</v>
      </c>
      <c r="R54846">
        <v>107.1998</v>
      </c>
    </row>
    <row r="54847" spans="1:18" x14ac:dyDescent="0.3">
      <c r="A54847" s="1" t="s">
        <v>75539</v>
      </c>
      <c r="B54847">
        <v>5678</v>
      </c>
      <c r="C54847" s="1" t="s">
        <v>75686</v>
      </c>
      <c r="D54847" s="1" t="s">
        <v>19</v>
      </c>
      <c r="E54847" s="1" t="s">
        <v>75683</v>
      </c>
      <c r="F54847" t="b">
        <v>1</v>
      </c>
      <c r="G54847" s="1" t="s">
        <v>19</v>
      </c>
      <c r="H54847">
        <v>100</v>
      </c>
      <c r="I54847" s="1" t="s">
        <v>25796</v>
      </c>
      <c r="J54847" s="1" t="s">
        <v>25797</v>
      </c>
      <c r="K54847" s="1" t="s">
        <v>23</v>
      </c>
      <c r="L54847" s="1" t="s">
        <v>2058</v>
      </c>
      <c r="M54847" s="1" t="s">
        <v>2059</v>
      </c>
      <c r="N54847" s="1" t="s">
        <v>2060</v>
      </c>
      <c r="O54847" s="1" t="s">
        <v>2061</v>
      </c>
      <c r="P54847" s="1" t="s">
        <v>75537</v>
      </c>
      <c r="Q54847">
        <v>-6.5136000000000003</v>
      </c>
      <c r="R54847">
        <v>107.1998</v>
      </c>
    </row>
    <row r="54848" spans="1:18" x14ac:dyDescent="0.3">
      <c r="A54848" s="1" t="s">
        <v>75540</v>
      </c>
      <c r="B54848">
        <v>63141</v>
      </c>
      <c r="C54848" s="1" t="s">
        <v>77882</v>
      </c>
      <c r="D54848" s="1" t="s">
        <v>48</v>
      </c>
      <c r="E54848" s="1" t="s">
        <v>75688</v>
      </c>
      <c r="F54848" t="b">
        <v>1</v>
      </c>
      <c r="G54848" s="1" t="s">
        <v>48</v>
      </c>
      <c r="H54848">
        <v>100</v>
      </c>
      <c r="I54848" s="1" t="s">
        <v>8313</v>
      </c>
      <c r="J54848" s="1" t="s">
        <v>8314</v>
      </c>
      <c r="K54848" s="1" t="s">
        <v>23</v>
      </c>
      <c r="L54848" s="1" t="s">
        <v>24</v>
      </c>
      <c r="M54848" s="1" t="s">
        <v>25</v>
      </c>
      <c r="N54848" s="1" t="s">
        <v>49</v>
      </c>
      <c r="O54848" s="1" t="s">
        <v>50</v>
      </c>
      <c r="P54848" s="1" t="s">
        <v>49</v>
      </c>
      <c r="Q54848">
        <v>13.805400000000001</v>
      </c>
      <c r="R54848">
        <v>100.6751</v>
      </c>
    </row>
    <row r="54849" spans="1:18" x14ac:dyDescent="0.3">
      <c r="A54849" s="1" t="s">
        <v>75541</v>
      </c>
      <c r="B54849">
        <v>80</v>
      </c>
      <c r="C54849" s="1" t="s">
        <v>75724</v>
      </c>
      <c r="D54849" s="1" t="s">
        <v>48</v>
      </c>
      <c r="E54849" s="1" t="s">
        <v>75688</v>
      </c>
      <c r="F54849" t="b">
        <v>1</v>
      </c>
      <c r="G54849" s="1" t="s">
        <v>48</v>
      </c>
      <c r="H54849">
        <v>100</v>
      </c>
      <c r="I54849" s="1" t="s">
        <v>8313</v>
      </c>
      <c r="J54849" s="1" t="s">
        <v>8314</v>
      </c>
      <c r="K54849" s="1" t="s">
        <v>23</v>
      </c>
      <c r="L54849" s="1" t="s">
        <v>24</v>
      </c>
      <c r="M54849" s="1" t="s">
        <v>25</v>
      </c>
      <c r="N54849" s="1" t="s">
        <v>49</v>
      </c>
      <c r="O54849" s="1" t="s">
        <v>50</v>
      </c>
      <c r="P54849" s="1" t="s">
        <v>49</v>
      </c>
      <c r="Q54849">
        <v>13.805400000000001</v>
      </c>
      <c r="R54849">
        <v>100.6751</v>
      </c>
    </row>
    <row r="54850" spans="1:18" x14ac:dyDescent="0.3">
      <c r="A54850" s="1" t="s">
        <v>75542</v>
      </c>
      <c r="B54850">
        <v>5678</v>
      </c>
      <c r="C54850" s="1" t="s">
        <v>75686</v>
      </c>
      <c r="D54850" s="1" t="s">
        <v>19</v>
      </c>
      <c r="E54850" s="1" t="s">
        <v>75683</v>
      </c>
      <c r="F54850" t="b">
        <v>0</v>
      </c>
      <c r="G54850" s="1" t="s">
        <v>234</v>
      </c>
      <c r="H54850">
        <v>0</v>
      </c>
      <c r="I54850" s="1" t="s">
        <v>7878</v>
      </c>
      <c r="J54850" s="1" t="s">
        <v>7879</v>
      </c>
      <c r="K54850" s="1" t="s">
        <v>23</v>
      </c>
      <c r="L54850" s="1" t="s">
        <v>172</v>
      </c>
      <c r="M54850" s="1" t="s">
        <v>173</v>
      </c>
      <c r="N54850" s="1" t="s">
        <v>1956</v>
      </c>
      <c r="O54850" s="1" t="s">
        <v>1957</v>
      </c>
      <c r="P54850" s="1" t="s">
        <v>1958</v>
      </c>
      <c r="Q54850">
        <v>22.518000000000001</v>
      </c>
      <c r="R54850">
        <v>88.383200000000002</v>
      </c>
    </row>
    <row r="54851" spans="1:18" x14ac:dyDescent="0.3">
      <c r="A54851" s="1" t="s">
        <v>75543</v>
      </c>
      <c r="B54851">
        <v>5678</v>
      </c>
      <c r="C54851" s="1" t="s">
        <v>75686</v>
      </c>
      <c r="D54851" s="1" t="s">
        <v>19</v>
      </c>
      <c r="E54851" s="1" t="s">
        <v>75683</v>
      </c>
      <c r="F54851" t="b">
        <v>1</v>
      </c>
      <c r="G54851" s="1" t="s">
        <v>20</v>
      </c>
      <c r="H54851">
        <v>100</v>
      </c>
      <c r="I54851" s="1" t="s">
        <v>7878</v>
      </c>
      <c r="J54851" s="1" t="s">
        <v>7879</v>
      </c>
      <c r="K54851" s="1" t="s">
        <v>23</v>
      </c>
      <c r="L54851" s="1" t="s">
        <v>172</v>
      </c>
      <c r="M54851" s="1" t="s">
        <v>173</v>
      </c>
      <c r="N54851" s="1" t="s">
        <v>1956</v>
      </c>
      <c r="O54851" s="1" t="s">
        <v>1957</v>
      </c>
      <c r="P54851" s="1" t="s">
        <v>1958</v>
      </c>
      <c r="Q54851">
        <v>22.518000000000001</v>
      </c>
      <c r="R54851">
        <v>88.383200000000002</v>
      </c>
    </row>
    <row r="54852" spans="1:18" x14ac:dyDescent="0.3">
      <c r="A54852" s="1" t="s">
        <v>75544</v>
      </c>
      <c r="B54852">
        <v>8080</v>
      </c>
      <c r="C54852" s="1" t="s">
        <v>75687</v>
      </c>
      <c r="D54852" s="1" t="s">
        <v>48</v>
      </c>
      <c r="E54852" s="1" t="s">
        <v>75688</v>
      </c>
      <c r="F54852" t="b">
        <v>1</v>
      </c>
      <c r="G54852" s="1" t="s">
        <v>20</v>
      </c>
      <c r="H54852">
        <v>100</v>
      </c>
      <c r="I54852" s="1" t="s">
        <v>170</v>
      </c>
      <c r="J54852" s="1" t="s">
        <v>171</v>
      </c>
      <c r="K54852" s="1" t="s">
        <v>23</v>
      </c>
      <c r="L54852" s="1" t="s">
        <v>172</v>
      </c>
      <c r="M54852" s="1" t="s">
        <v>173</v>
      </c>
      <c r="N54852" s="1" t="s">
        <v>128</v>
      </c>
      <c r="O54852" s="1" t="s">
        <v>128</v>
      </c>
      <c r="P54852" s="1" t="s">
        <v>128</v>
      </c>
      <c r="Q54852">
        <v>20.0063</v>
      </c>
      <c r="R54852">
        <v>77.006</v>
      </c>
    </row>
    <row r="54853" spans="1:18" x14ac:dyDescent="0.3">
      <c r="A54853" s="1" t="s">
        <v>75545</v>
      </c>
      <c r="B54853">
        <v>1080</v>
      </c>
      <c r="C54853" s="1" t="s">
        <v>75701</v>
      </c>
      <c r="D54853" s="1" t="s">
        <v>19</v>
      </c>
      <c r="E54853" s="1" t="s">
        <v>75683</v>
      </c>
      <c r="F54853" t="b">
        <v>1</v>
      </c>
      <c r="G54853" s="1" t="s">
        <v>20</v>
      </c>
      <c r="H54853">
        <v>100</v>
      </c>
      <c r="I54853" s="1" t="s">
        <v>75546</v>
      </c>
      <c r="J54853" s="1" t="s">
        <v>5240</v>
      </c>
      <c r="K54853" s="1" t="s">
        <v>23</v>
      </c>
      <c r="L54853" s="1" t="s">
        <v>250</v>
      </c>
      <c r="M54853" s="1" t="s">
        <v>251</v>
      </c>
      <c r="N54853" s="1" t="s">
        <v>1774</v>
      </c>
      <c r="O54853" s="1" t="s">
        <v>1775</v>
      </c>
      <c r="P54853" s="1" t="s">
        <v>1774</v>
      </c>
      <c r="Q54853">
        <v>39.9285</v>
      </c>
      <c r="R54853">
        <v>116.38500000000001</v>
      </c>
    </row>
    <row r="54854" spans="1:18" x14ac:dyDescent="0.3">
      <c r="A54854" s="1" t="s">
        <v>75547</v>
      </c>
      <c r="B54854">
        <v>1080</v>
      </c>
      <c r="C54854" s="1" t="s">
        <v>75701</v>
      </c>
      <c r="D54854" s="1" t="s">
        <v>19</v>
      </c>
      <c r="E54854" s="1" t="s">
        <v>75683</v>
      </c>
      <c r="F54854" t="b">
        <v>0</v>
      </c>
      <c r="G54854" s="1" t="s">
        <v>272</v>
      </c>
      <c r="H54854">
        <v>0</v>
      </c>
      <c r="I54854" s="1" t="s">
        <v>75546</v>
      </c>
      <c r="J54854" s="1" t="s">
        <v>5240</v>
      </c>
      <c r="K54854" s="1" t="s">
        <v>23</v>
      </c>
      <c r="L54854" s="1" t="s">
        <v>250</v>
      </c>
      <c r="M54854" s="1" t="s">
        <v>251</v>
      </c>
      <c r="N54854" s="1" t="s">
        <v>1774</v>
      </c>
      <c r="O54854" s="1" t="s">
        <v>1775</v>
      </c>
      <c r="P54854" s="1" t="s">
        <v>1774</v>
      </c>
      <c r="Q54854">
        <v>39.9285</v>
      </c>
      <c r="R54854">
        <v>116.38500000000001</v>
      </c>
    </row>
    <row r="54855" spans="1:18" x14ac:dyDescent="0.3">
      <c r="A54855" s="1" t="s">
        <v>75548</v>
      </c>
      <c r="B54855">
        <v>1080</v>
      </c>
      <c r="C54855" s="1" t="s">
        <v>75701</v>
      </c>
      <c r="D54855" s="1" t="s">
        <v>19</v>
      </c>
      <c r="E54855" s="1" t="s">
        <v>75683</v>
      </c>
      <c r="F54855" t="b">
        <v>0</v>
      </c>
      <c r="G54855" s="1" t="s">
        <v>272</v>
      </c>
      <c r="H54855">
        <v>0</v>
      </c>
      <c r="I54855" s="1" t="s">
        <v>75546</v>
      </c>
      <c r="J54855" s="1" t="s">
        <v>5240</v>
      </c>
      <c r="K54855" s="1" t="s">
        <v>23</v>
      </c>
      <c r="L54855" s="1" t="s">
        <v>250</v>
      </c>
      <c r="M54855" s="1" t="s">
        <v>251</v>
      </c>
      <c r="N54855" s="1" t="s">
        <v>1774</v>
      </c>
      <c r="O54855" s="1" t="s">
        <v>1775</v>
      </c>
      <c r="P54855" s="1" t="s">
        <v>1774</v>
      </c>
      <c r="Q54855">
        <v>39.9285</v>
      </c>
      <c r="R54855">
        <v>116.38500000000001</v>
      </c>
    </row>
    <row r="54856" spans="1:18" x14ac:dyDescent="0.3">
      <c r="A54856" s="1" t="s">
        <v>75549</v>
      </c>
      <c r="B54856">
        <v>1080</v>
      </c>
      <c r="C54856" s="1" t="s">
        <v>75701</v>
      </c>
      <c r="D54856" s="1" t="s">
        <v>19</v>
      </c>
      <c r="E54856" s="1" t="s">
        <v>75683</v>
      </c>
      <c r="F54856" t="b">
        <v>1</v>
      </c>
      <c r="G54856" s="1" t="s">
        <v>19</v>
      </c>
      <c r="H54856">
        <v>66</v>
      </c>
      <c r="I54856" s="1" t="s">
        <v>75546</v>
      </c>
      <c r="J54856" s="1" t="s">
        <v>5240</v>
      </c>
      <c r="K54856" s="1" t="s">
        <v>23</v>
      </c>
      <c r="L54856" s="1" t="s">
        <v>250</v>
      </c>
      <c r="M54856" s="1" t="s">
        <v>251</v>
      </c>
      <c r="N54856" s="1" t="s">
        <v>1774</v>
      </c>
      <c r="O54856" s="1" t="s">
        <v>1775</v>
      </c>
      <c r="P54856" s="1" t="s">
        <v>1774</v>
      </c>
      <c r="Q54856">
        <v>39.9285</v>
      </c>
      <c r="R54856">
        <v>116.38500000000001</v>
      </c>
    </row>
    <row r="54857" spans="1:18" x14ac:dyDescent="0.3">
      <c r="A54857" s="1" t="s">
        <v>75550</v>
      </c>
      <c r="B54857">
        <v>1080</v>
      </c>
      <c r="C54857" s="1" t="s">
        <v>75701</v>
      </c>
      <c r="D54857" s="1" t="s">
        <v>19</v>
      </c>
      <c r="E54857" s="1" t="s">
        <v>75683</v>
      </c>
      <c r="F54857" t="b">
        <v>0</v>
      </c>
      <c r="G54857" s="1" t="s">
        <v>272</v>
      </c>
      <c r="H54857">
        <v>0</v>
      </c>
      <c r="I54857" s="1" t="s">
        <v>75546</v>
      </c>
      <c r="J54857" s="1" t="s">
        <v>5240</v>
      </c>
      <c r="K54857" s="1" t="s">
        <v>23</v>
      </c>
      <c r="L54857" s="1" t="s">
        <v>250</v>
      </c>
      <c r="M54857" s="1" t="s">
        <v>251</v>
      </c>
      <c r="N54857" s="1" t="s">
        <v>1774</v>
      </c>
      <c r="O54857" s="1" t="s">
        <v>1775</v>
      </c>
      <c r="P54857" s="1" t="s">
        <v>1774</v>
      </c>
      <c r="Q54857">
        <v>39.9285</v>
      </c>
      <c r="R54857">
        <v>116.38500000000001</v>
      </c>
    </row>
    <row r="54858" spans="1:18" x14ac:dyDescent="0.3">
      <c r="A54858" s="1" t="s">
        <v>75551</v>
      </c>
      <c r="B54858">
        <v>1080</v>
      </c>
      <c r="C54858" s="1" t="s">
        <v>75701</v>
      </c>
      <c r="D54858" s="1" t="s">
        <v>19</v>
      </c>
      <c r="E54858" s="1" t="s">
        <v>75683</v>
      </c>
      <c r="F54858" t="b">
        <v>0</v>
      </c>
      <c r="G54858" s="1" t="s">
        <v>272</v>
      </c>
      <c r="H54858">
        <v>0</v>
      </c>
      <c r="I54858" s="1" t="s">
        <v>75546</v>
      </c>
      <c r="J54858" s="1" t="s">
        <v>5240</v>
      </c>
      <c r="K54858" s="1" t="s">
        <v>23</v>
      </c>
      <c r="L54858" s="1" t="s">
        <v>250</v>
      </c>
      <c r="M54858" s="1" t="s">
        <v>251</v>
      </c>
      <c r="N54858" s="1" t="s">
        <v>1774</v>
      </c>
      <c r="O54858" s="1" t="s">
        <v>1775</v>
      </c>
      <c r="P54858" s="1" t="s">
        <v>1774</v>
      </c>
      <c r="Q54858">
        <v>39.9285</v>
      </c>
      <c r="R54858">
        <v>116.38500000000001</v>
      </c>
    </row>
    <row r="54859" spans="1:18" x14ac:dyDescent="0.3">
      <c r="A54859" s="1" t="s">
        <v>75552</v>
      </c>
      <c r="B54859">
        <v>1080</v>
      </c>
      <c r="C54859" s="1" t="s">
        <v>75701</v>
      </c>
      <c r="D54859" s="1" t="s">
        <v>19</v>
      </c>
      <c r="E54859" s="1" t="s">
        <v>75683</v>
      </c>
      <c r="F54859" t="b">
        <v>0</v>
      </c>
      <c r="G54859" s="1" t="s">
        <v>272</v>
      </c>
      <c r="H54859">
        <v>0</v>
      </c>
      <c r="I54859" s="1" t="s">
        <v>75546</v>
      </c>
      <c r="J54859" s="1" t="s">
        <v>5240</v>
      </c>
      <c r="K54859" s="1" t="s">
        <v>23</v>
      </c>
      <c r="L54859" s="1" t="s">
        <v>250</v>
      </c>
      <c r="M54859" s="1" t="s">
        <v>251</v>
      </c>
      <c r="N54859" s="1" t="s">
        <v>1774</v>
      </c>
      <c r="O54859" s="1" t="s">
        <v>1775</v>
      </c>
      <c r="P54859" s="1" t="s">
        <v>1774</v>
      </c>
      <c r="Q54859">
        <v>39.9285</v>
      </c>
      <c r="R54859">
        <v>116.38500000000001</v>
      </c>
    </row>
    <row r="54860" spans="1:18" x14ac:dyDescent="0.3">
      <c r="A54860" s="1" t="s">
        <v>75553</v>
      </c>
      <c r="B54860">
        <v>1080</v>
      </c>
      <c r="C54860" s="1" t="s">
        <v>75701</v>
      </c>
      <c r="D54860" s="1" t="s">
        <v>19</v>
      </c>
      <c r="E54860" s="1" t="s">
        <v>75683</v>
      </c>
      <c r="F54860" t="b">
        <v>0</v>
      </c>
      <c r="G54860" s="1" t="s">
        <v>272</v>
      </c>
      <c r="H54860">
        <v>0</v>
      </c>
      <c r="I54860" s="1" t="s">
        <v>75546</v>
      </c>
      <c r="J54860" s="1" t="s">
        <v>5240</v>
      </c>
      <c r="K54860" s="1" t="s">
        <v>23</v>
      </c>
      <c r="L54860" s="1" t="s">
        <v>250</v>
      </c>
      <c r="M54860" s="1" t="s">
        <v>251</v>
      </c>
      <c r="N54860" s="1" t="s">
        <v>1774</v>
      </c>
      <c r="O54860" s="1" t="s">
        <v>1775</v>
      </c>
      <c r="P54860" s="1" t="s">
        <v>1774</v>
      </c>
      <c r="Q54860">
        <v>39.9285</v>
      </c>
      <c r="R54860">
        <v>116.38500000000001</v>
      </c>
    </row>
    <row r="54861" spans="1:18" x14ac:dyDescent="0.3">
      <c r="A54861" s="1" t="s">
        <v>75554</v>
      </c>
      <c r="B54861">
        <v>3128</v>
      </c>
      <c r="C54861" s="1" t="s">
        <v>75727</v>
      </c>
      <c r="D54861" s="1" t="s">
        <v>48</v>
      </c>
      <c r="E54861" s="1" t="s">
        <v>75688</v>
      </c>
      <c r="F54861" t="b">
        <v>1</v>
      </c>
      <c r="G54861" s="1" t="s">
        <v>20</v>
      </c>
      <c r="H54861">
        <v>100</v>
      </c>
      <c r="I54861" s="1" t="s">
        <v>35161</v>
      </c>
      <c r="J54861" s="1" t="s">
        <v>35162</v>
      </c>
      <c r="K54861" s="1" t="s">
        <v>23</v>
      </c>
      <c r="L54861" s="1" t="s">
        <v>250</v>
      </c>
      <c r="M54861" s="1" t="s">
        <v>251</v>
      </c>
      <c r="N54861" s="1" t="s">
        <v>128</v>
      </c>
      <c r="O54861" s="1" t="s">
        <v>128</v>
      </c>
      <c r="P54861" s="1" t="s">
        <v>128</v>
      </c>
      <c r="Q54861">
        <v>34.773200000000003</v>
      </c>
      <c r="R54861">
        <v>113.72199999999999</v>
      </c>
    </row>
    <row r="54862" spans="1:18" x14ac:dyDescent="0.3">
      <c r="A54862" s="1" t="s">
        <v>75555</v>
      </c>
      <c r="B54862">
        <v>53281</v>
      </c>
      <c r="C54862" s="1" t="s">
        <v>75730</v>
      </c>
      <c r="D54862" s="1" t="s">
        <v>48</v>
      </c>
      <c r="E54862" s="1" t="s">
        <v>75688</v>
      </c>
      <c r="F54862" t="b">
        <v>1</v>
      </c>
      <c r="G54862" s="1" t="s">
        <v>48</v>
      </c>
      <c r="H54862">
        <v>98</v>
      </c>
      <c r="I54862" s="1" t="s">
        <v>35338</v>
      </c>
      <c r="J54862" s="1" t="s">
        <v>35162</v>
      </c>
      <c r="K54862" s="1" t="s">
        <v>23</v>
      </c>
      <c r="L54862" s="1" t="s">
        <v>250</v>
      </c>
      <c r="M54862" s="1" t="s">
        <v>251</v>
      </c>
      <c r="N54862" s="1" t="s">
        <v>3118</v>
      </c>
      <c r="O54862" s="1" t="s">
        <v>2154</v>
      </c>
      <c r="P54862" s="1" t="s">
        <v>5852</v>
      </c>
      <c r="Q54862">
        <v>36.668300000000002</v>
      </c>
      <c r="R54862">
        <v>116.99720000000001</v>
      </c>
    </row>
    <row r="54863" spans="1:18" x14ac:dyDescent="0.3">
      <c r="A54863" s="1" t="s">
        <v>75556</v>
      </c>
      <c r="B54863">
        <v>49247</v>
      </c>
      <c r="C54863" s="1" t="s">
        <v>77883</v>
      </c>
      <c r="D54863" s="1" t="s">
        <v>19</v>
      </c>
      <c r="E54863" s="1" t="s">
        <v>75691</v>
      </c>
      <c r="F54863" t="b">
        <v>1</v>
      </c>
      <c r="G54863" s="1" t="s">
        <v>20</v>
      </c>
      <c r="H54863">
        <v>100</v>
      </c>
      <c r="I54863" s="1" t="s">
        <v>75557</v>
      </c>
      <c r="J54863" s="1" t="s">
        <v>5240</v>
      </c>
      <c r="K54863" s="1" t="s">
        <v>23</v>
      </c>
      <c r="L54863" s="1" t="s">
        <v>250</v>
      </c>
      <c r="M54863" s="1" t="s">
        <v>251</v>
      </c>
      <c r="N54863" s="1" t="s">
        <v>7509</v>
      </c>
      <c r="O54863" s="1" t="s">
        <v>7510</v>
      </c>
      <c r="P54863" s="1" t="s">
        <v>7680</v>
      </c>
      <c r="Q54863">
        <v>38.912199999999999</v>
      </c>
      <c r="R54863">
        <v>121.6022</v>
      </c>
    </row>
    <row r="54864" spans="1:18" x14ac:dyDescent="0.3">
      <c r="A54864" s="1" t="s">
        <v>75558</v>
      </c>
      <c r="B54864">
        <v>8080</v>
      </c>
      <c r="C54864" s="1" t="s">
        <v>75687</v>
      </c>
      <c r="D54864" s="1" t="s">
        <v>48</v>
      </c>
      <c r="E54864" s="1" t="s">
        <v>75688</v>
      </c>
      <c r="F54864" t="b">
        <v>0</v>
      </c>
      <c r="G54864" s="1" t="s">
        <v>272</v>
      </c>
      <c r="H54864">
        <v>0</v>
      </c>
      <c r="I54864" s="1" t="s">
        <v>75557</v>
      </c>
      <c r="J54864" s="1" t="s">
        <v>5240</v>
      </c>
      <c r="K54864" s="1" t="s">
        <v>23</v>
      </c>
      <c r="L54864" s="1" t="s">
        <v>250</v>
      </c>
      <c r="M54864" s="1" t="s">
        <v>251</v>
      </c>
      <c r="N54864" s="1" t="s">
        <v>7509</v>
      </c>
      <c r="O54864" s="1" t="s">
        <v>7510</v>
      </c>
      <c r="P54864" s="1" t="s">
        <v>75559</v>
      </c>
      <c r="Q54864">
        <v>41.224699999999999</v>
      </c>
      <c r="R54864">
        <v>123.0609</v>
      </c>
    </row>
    <row r="54865" spans="1:18" x14ac:dyDescent="0.3">
      <c r="A54865" s="1" t="s">
        <v>75560</v>
      </c>
      <c r="B54865">
        <v>8080</v>
      </c>
      <c r="C54865" s="1" t="s">
        <v>75687</v>
      </c>
      <c r="D54865" s="1" t="s">
        <v>48</v>
      </c>
      <c r="E54865" s="1" t="s">
        <v>75688</v>
      </c>
      <c r="F54865" t="b">
        <v>1</v>
      </c>
      <c r="G54865" s="1" t="s">
        <v>48</v>
      </c>
      <c r="H54865">
        <v>100</v>
      </c>
      <c r="I54865" s="1" t="s">
        <v>75557</v>
      </c>
      <c r="J54865" s="1" t="s">
        <v>5240</v>
      </c>
      <c r="K54865" s="1" t="s">
        <v>23</v>
      </c>
      <c r="L54865" s="1" t="s">
        <v>250</v>
      </c>
      <c r="M54865" s="1" t="s">
        <v>251</v>
      </c>
      <c r="N54865" s="1" t="s">
        <v>7509</v>
      </c>
      <c r="O54865" s="1" t="s">
        <v>7510</v>
      </c>
      <c r="P54865" s="1" t="s">
        <v>75559</v>
      </c>
      <c r="Q54865">
        <v>41.224699999999999</v>
      </c>
      <c r="R54865">
        <v>123.0609</v>
      </c>
    </row>
    <row r="54866" spans="1:18" x14ac:dyDescent="0.3">
      <c r="A54866" s="1" t="s">
        <v>75561</v>
      </c>
      <c r="B54866">
        <v>5678</v>
      </c>
      <c r="C54866" s="1" t="s">
        <v>75686</v>
      </c>
      <c r="D54866" s="1" t="s">
        <v>19</v>
      </c>
      <c r="E54866" s="1" t="s">
        <v>75683</v>
      </c>
      <c r="F54866" t="b">
        <v>1</v>
      </c>
      <c r="G54866" s="1" t="s">
        <v>19</v>
      </c>
      <c r="H54866">
        <v>100</v>
      </c>
      <c r="I54866" s="1" t="s">
        <v>5239</v>
      </c>
      <c r="J54866" s="1" t="s">
        <v>5240</v>
      </c>
      <c r="K54866" s="1" t="s">
        <v>23</v>
      </c>
      <c r="L54866" s="1" t="s">
        <v>250</v>
      </c>
      <c r="M54866" s="1" t="s">
        <v>251</v>
      </c>
      <c r="N54866" s="1" t="s">
        <v>359</v>
      </c>
      <c r="O54866" s="1" t="s">
        <v>360</v>
      </c>
      <c r="P54866" s="1" t="s">
        <v>359</v>
      </c>
      <c r="Q54866">
        <v>31.0442</v>
      </c>
      <c r="R54866">
        <v>121.4054</v>
      </c>
    </row>
    <row r="54867" spans="1:18" x14ac:dyDescent="0.3">
      <c r="A54867" s="1" t="s">
        <v>75562</v>
      </c>
      <c r="B54867">
        <v>5678</v>
      </c>
      <c r="C54867" s="1" t="s">
        <v>75686</v>
      </c>
      <c r="D54867" s="1" t="s">
        <v>19</v>
      </c>
      <c r="E54867" s="1" t="s">
        <v>75683</v>
      </c>
      <c r="F54867" t="b">
        <v>0</v>
      </c>
      <c r="G54867" s="1" t="s">
        <v>272</v>
      </c>
      <c r="H54867">
        <v>0</v>
      </c>
      <c r="I54867" s="1" t="s">
        <v>5239</v>
      </c>
      <c r="J54867" s="1" t="s">
        <v>5240</v>
      </c>
      <c r="K54867" s="1" t="s">
        <v>23</v>
      </c>
      <c r="L54867" s="1" t="s">
        <v>250</v>
      </c>
      <c r="M54867" s="1" t="s">
        <v>251</v>
      </c>
      <c r="N54867" s="1" t="s">
        <v>13938</v>
      </c>
      <c r="O54867" s="1" t="s">
        <v>13939</v>
      </c>
      <c r="P54867" s="1" t="s">
        <v>14051</v>
      </c>
      <c r="Q54867">
        <v>31.3093</v>
      </c>
      <c r="R54867">
        <v>120.602</v>
      </c>
    </row>
    <row r="54868" spans="1:18" x14ac:dyDescent="0.3">
      <c r="A54868" s="1" t="s">
        <v>75563</v>
      </c>
      <c r="B54868">
        <v>47205</v>
      </c>
      <c r="C54868" s="1" t="s">
        <v>77884</v>
      </c>
      <c r="D54868" s="1" t="s">
        <v>19</v>
      </c>
      <c r="E54868" s="1" t="s">
        <v>75683</v>
      </c>
      <c r="F54868" t="b">
        <v>1</v>
      </c>
      <c r="G54868" s="1" t="s">
        <v>20</v>
      </c>
      <c r="H54868">
        <v>100</v>
      </c>
      <c r="I54868" s="1" t="s">
        <v>75564</v>
      </c>
      <c r="J54868" s="1" t="s">
        <v>75565</v>
      </c>
      <c r="K54868" s="1" t="s">
        <v>23</v>
      </c>
      <c r="L54868" s="1" t="s">
        <v>463</v>
      </c>
      <c r="M54868" s="1" t="s">
        <v>464</v>
      </c>
      <c r="N54868" s="1" t="s">
        <v>128</v>
      </c>
      <c r="O54868" s="1" t="s">
        <v>128</v>
      </c>
      <c r="P54868" s="1" t="s">
        <v>128</v>
      </c>
      <c r="Q54868">
        <v>37.511200000000002</v>
      </c>
      <c r="R54868">
        <v>126.97410000000001</v>
      </c>
    </row>
    <row r="54869" spans="1:18" x14ac:dyDescent="0.3">
      <c r="A54869" s="1" t="s">
        <v>75566</v>
      </c>
      <c r="B54869">
        <v>47205</v>
      </c>
      <c r="C54869" s="1" t="s">
        <v>77884</v>
      </c>
      <c r="D54869" s="1" t="s">
        <v>19</v>
      </c>
      <c r="E54869" s="1" t="s">
        <v>75683</v>
      </c>
      <c r="F54869" t="b">
        <v>1</v>
      </c>
      <c r="G54869" s="1" t="s">
        <v>20</v>
      </c>
      <c r="H54869">
        <v>100</v>
      </c>
      <c r="I54869" s="1" t="s">
        <v>75564</v>
      </c>
      <c r="J54869" s="1" t="s">
        <v>75565</v>
      </c>
      <c r="K54869" s="1" t="s">
        <v>23</v>
      </c>
      <c r="L54869" s="1" t="s">
        <v>463</v>
      </c>
      <c r="M54869" s="1" t="s">
        <v>464</v>
      </c>
      <c r="N54869" s="1" t="s">
        <v>128</v>
      </c>
      <c r="O54869" s="1" t="s">
        <v>128</v>
      </c>
      <c r="P54869" s="1" t="s">
        <v>128</v>
      </c>
      <c r="Q54869">
        <v>37.511200000000002</v>
      </c>
      <c r="R54869">
        <v>126.97410000000001</v>
      </c>
    </row>
    <row r="54870" spans="1:18" x14ac:dyDescent="0.3">
      <c r="A54870" s="1" t="s">
        <v>75567</v>
      </c>
      <c r="B54870">
        <v>47205</v>
      </c>
      <c r="C54870" s="1" t="s">
        <v>77884</v>
      </c>
      <c r="D54870" s="1" t="s">
        <v>19</v>
      </c>
      <c r="E54870" s="1" t="s">
        <v>75683</v>
      </c>
      <c r="F54870" t="b">
        <v>1</v>
      </c>
      <c r="G54870" s="1" t="s">
        <v>20</v>
      </c>
      <c r="H54870">
        <v>100</v>
      </c>
      <c r="I54870" s="1" t="s">
        <v>75564</v>
      </c>
      <c r="J54870" s="1" t="s">
        <v>75565</v>
      </c>
      <c r="K54870" s="1" t="s">
        <v>23</v>
      </c>
      <c r="L54870" s="1" t="s">
        <v>463</v>
      </c>
      <c r="M54870" s="1" t="s">
        <v>464</v>
      </c>
      <c r="N54870" s="1" t="s">
        <v>128</v>
      </c>
      <c r="O54870" s="1" t="s">
        <v>128</v>
      </c>
      <c r="P54870" s="1" t="s">
        <v>128</v>
      </c>
      <c r="Q54870">
        <v>37.511200000000002</v>
      </c>
      <c r="R54870">
        <v>126.97410000000001</v>
      </c>
    </row>
    <row r="54871" spans="1:18" x14ac:dyDescent="0.3">
      <c r="A54871" s="1" t="s">
        <v>75568</v>
      </c>
      <c r="B54871">
        <v>47205</v>
      </c>
      <c r="C54871" s="1" t="s">
        <v>77884</v>
      </c>
      <c r="D54871" s="1" t="s">
        <v>19</v>
      </c>
      <c r="E54871" s="1" t="s">
        <v>75683</v>
      </c>
      <c r="F54871" t="b">
        <v>1</v>
      </c>
      <c r="G54871" s="1" t="s">
        <v>20</v>
      </c>
      <c r="H54871">
        <v>100</v>
      </c>
      <c r="I54871" s="1" t="s">
        <v>75564</v>
      </c>
      <c r="J54871" s="1" t="s">
        <v>75565</v>
      </c>
      <c r="K54871" s="1" t="s">
        <v>23</v>
      </c>
      <c r="L54871" s="1" t="s">
        <v>463</v>
      </c>
      <c r="M54871" s="1" t="s">
        <v>464</v>
      </c>
      <c r="N54871" s="1" t="s">
        <v>128</v>
      </c>
      <c r="O54871" s="1" t="s">
        <v>128</v>
      </c>
      <c r="P54871" s="1" t="s">
        <v>128</v>
      </c>
      <c r="Q54871">
        <v>37.511200000000002</v>
      </c>
      <c r="R54871">
        <v>126.97410000000001</v>
      </c>
    </row>
    <row r="54872" spans="1:18" x14ac:dyDescent="0.3">
      <c r="A54872" s="1" t="s">
        <v>75569</v>
      </c>
      <c r="B54872">
        <v>1080</v>
      </c>
      <c r="C54872" s="1" t="s">
        <v>75701</v>
      </c>
      <c r="D54872" s="1" t="s">
        <v>19</v>
      </c>
      <c r="E54872" s="1" t="s">
        <v>75723</v>
      </c>
      <c r="F54872" t="b">
        <v>1</v>
      </c>
      <c r="G54872" s="1" t="s">
        <v>39</v>
      </c>
      <c r="H54872">
        <v>66</v>
      </c>
      <c r="I54872" s="1" t="s">
        <v>2816</v>
      </c>
      <c r="J54872" s="1" t="s">
        <v>2817</v>
      </c>
      <c r="K54872" s="1" t="s">
        <v>23</v>
      </c>
      <c r="L54872" s="1" t="s">
        <v>250</v>
      </c>
      <c r="M54872" s="1" t="s">
        <v>251</v>
      </c>
      <c r="N54872" s="1" t="s">
        <v>359</v>
      </c>
      <c r="O54872" s="1" t="s">
        <v>360</v>
      </c>
      <c r="P54872" s="1" t="s">
        <v>359</v>
      </c>
      <c r="Q54872">
        <v>31.0442</v>
      </c>
      <c r="R54872">
        <v>121.4054</v>
      </c>
    </row>
    <row r="54873" spans="1:18" x14ac:dyDescent="0.3">
      <c r="A54873" s="1" t="s">
        <v>75570</v>
      </c>
      <c r="B54873">
        <v>7890</v>
      </c>
      <c r="C54873" s="1" t="s">
        <v>75703</v>
      </c>
      <c r="D54873" s="1" t="s">
        <v>73</v>
      </c>
      <c r="E54873" s="1" t="s">
        <v>75702</v>
      </c>
      <c r="F54873" t="b">
        <v>1</v>
      </c>
      <c r="G54873" s="1" t="s">
        <v>48</v>
      </c>
      <c r="H54873">
        <v>66</v>
      </c>
      <c r="I54873" s="1" t="s">
        <v>2816</v>
      </c>
      <c r="J54873" s="1" t="s">
        <v>2817</v>
      </c>
      <c r="K54873" s="1" t="s">
        <v>23</v>
      </c>
      <c r="L54873" s="1" t="s">
        <v>250</v>
      </c>
      <c r="M54873" s="1" t="s">
        <v>251</v>
      </c>
      <c r="N54873" s="1" t="s">
        <v>359</v>
      </c>
      <c r="O54873" s="1" t="s">
        <v>360</v>
      </c>
      <c r="P54873" s="1" t="s">
        <v>36240</v>
      </c>
      <c r="Q54873">
        <v>31.037400000000002</v>
      </c>
      <c r="R54873">
        <v>121.21040000000001</v>
      </c>
    </row>
    <row r="54874" spans="1:18" x14ac:dyDescent="0.3">
      <c r="A54874" s="1" t="s">
        <v>75571</v>
      </c>
      <c r="B54874">
        <v>5678</v>
      </c>
      <c r="C54874" s="1" t="s">
        <v>75686</v>
      </c>
      <c r="D54874" s="1" t="s">
        <v>19</v>
      </c>
      <c r="E54874" s="1" t="s">
        <v>75683</v>
      </c>
      <c r="F54874" t="b">
        <v>1</v>
      </c>
      <c r="G54874" s="1" t="s">
        <v>19</v>
      </c>
      <c r="H54874">
        <v>100</v>
      </c>
      <c r="I54874" s="1" t="s">
        <v>2816</v>
      </c>
      <c r="J54874" s="1" t="s">
        <v>2817</v>
      </c>
      <c r="K54874" s="1" t="s">
        <v>23</v>
      </c>
      <c r="L54874" s="1" t="s">
        <v>250</v>
      </c>
      <c r="M54874" s="1" t="s">
        <v>251</v>
      </c>
      <c r="N54874" s="1" t="s">
        <v>359</v>
      </c>
      <c r="O54874" s="1" t="s">
        <v>360</v>
      </c>
      <c r="P54874" s="1" t="s">
        <v>359</v>
      </c>
      <c r="Q54874">
        <v>31.0442</v>
      </c>
      <c r="R54874">
        <v>121.4054</v>
      </c>
    </row>
    <row r="54875" spans="1:18" x14ac:dyDescent="0.3">
      <c r="A54875" s="1" t="s">
        <v>75572</v>
      </c>
      <c r="B54875">
        <v>9999</v>
      </c>
      <c r="C54875" s="1" t="s">
        <v>75692</v>
      </c>
      <c r="D54875" s="1" t="s">
        <v>73</v>
      </c>
      <c r="E54875" s="1" t="s">
        <v>75702</v>
      </c>
      <c r="F54875" t="b">
        <v>1</v>
      </c>
      <c r="G54875" s="1" t="s">
        <v>39</v>
      </c>
      <c r="H54875">
        <v>66</v>
      </c>
      <c r="I54875" s="1" t="s">
        <v>365</v>
      </c>
      <c r="J54875" s="1" t="s">
        <v>366</v>
      </c>
      <c r="K54875" s="1" t="s">
        <v>23</v>
      </c>
      <c r="L54875" s="1" t="s">
        <v>250</v>
      </c>
      <c r="M54875" s="1" t="s">
        <v>251</v>
      </c>
      <c r="N54875" s="1" t="s">
        <v>1774</v>
      </c>
      <c r="O54875" s="1" t="s">
        <v>1775</v>
      </c>
      <c r="P54875" s="1" t="s">
        <v>1774</v>
      </c>
      <c r="Q54875">
        <v>39.9285</v>
      </c>
      <c r="R54875">
        <v>116.38500000000001</v>
      </c>
    </row>
    <row r="54876" spans="1:18" x14ac:dyDescent="0.3">
      <c r="A54876" s="1" t="s">
        <v>75573</v>
      </c>
      <c r="B54876">
        <v>1080</v>
      </c>
      <c r="C54876" s="1" t="s">
        <v>75701</v>
      </c>
      <c r="D54876" s="1" t="s">
        <v>19</v>
      </c>
      <c r="E54876" s="1" t="s">
        <v>75723</v>
      </c>
      <c r="F54876" t="b">
        <v>1</v>
      </c>
      <c r="G54876" s="1" t="s">
        <v>39</v>
      </c>
      <c r="H54876">
        <v>66</v>
      </c>
      <c r="I54876" s="1" t="s">
        <v>365</v>
      </c>
      <c r="J54876" s="1" t="s">
        <v>366</v>
      </c>
      <c r="K54876" s="1" t="s">
        <v>23</v>
      </c>
      <c r="L54876" s="1" t="s">
        <v>250</v>
      </c>
      <c r="M54876" s="1" t="s">
        <v>251</v>
      </c>
      <c r="N54876" s="1" t="s">
        <v>75030</v>
      </c>
      <c r="O54876" s="1" t="s">
        <v>16028</v>
      </c>
      <c r="P54876" s="1" t="s">
        <v>75031</v>
      </c>
      <c r="Q54876">
        <v>20.049199999999999</v>
      </c>
      <c r="R54876">
        <v>110.3466</v>
      </c>
    </row>
    <row r="54877" spans="1:18" x14ac:dyDescent="0.3">
      <c r="A54877" s="1" t="s">
        <v>75574</v>
      </c>
      <c r="B54877">
        <v>1080</v>
      </c>
      <c r="C54877" s="1" t="s">
        <v>75701</v>
      </c>
      <c r="D54877" s="1" t="s">
        <v>19</v>
      </c>
      <c r="E54877" s="1" t="s">
        <v>75723</v>
      </c>
      <c r="F54877" t="b">
        <v>1</v>
      </c>
      <c r="G54877" s="1" t="s">
        <v>39</v>
      </c>
      <c r="H54877">
        <v>66</v>
      </c>
      <c r="I54877" s="1" t="s">
        <v>365</v>
      </c>
      <c r="J54877" s="1" t="s">
        <v>366</v>
      </c>
      <c r="K54877" s="1" t="s">
        <v>23</v>
      </c>
      <c r="L54877" s="1" t="s">
        <v>250</v>
      </c>
      <c r="M54877" s="1" t="s">
        <v>251</v>
      </c>
      <c r="N54877" s="1" t="s">
        <v>75030</v>
      </c>
      <c r="O54877" s="1" t="s">
        <v>16028</v>
      </c>
      <c r="P54877" s="1" t="s">
        <v>75031</v>
      </c>
      <c r="Q54877">
        <v>20.049199999999999</v>
      </c>
      <c r="R54877">
        <v>110.3466</v>
      </c>
    </row>
    <row r="54878" spans="1:18" x14ac:dyDescent="0.3">
      <c r="A54878" s="1" t="s">
        <v>75575</v>
      </c>
      <c r="B54878">
        <v>1080</v>
      </c>
      <c r="C54878" s="1" t="s">
        <v>75701</v>
      </c>
      <c r="D54878" s="1" t="s">
        <v>19</v>
      </c>
      <c r="E54878" s="1" t="s">
        <v>75723</v>
      </c>
      <c r="F54878" t="b">
        <v>1</v>
      </c>
      <c r="G54878" s="1" t="s">
        <v>39</v>
      </c>
      <c r="H54878">
        <v>66</v>
      </c>
      <c r="I54878" s="1" t="s">
        <v>365</v>
      </c>
      <c r="J54878" s="1" t="s">
        <v>366</v>
      </c>
      <c r="K54878" s="1" t="s">
        <v>23</v>
      </c>
      <c r="L54878" s="1" t="s">
        <v>250</v>
      </c>
      <c r="M54878" s="1" t="s">
        <v>251</v>
      </c>
      <c r="N54878" s="1" t="s">
        <v>75030</v>
      </c>
      <c r="O54878" s="1" t="s">
        <v>16028</v>
      </c>
      <c r="P54878" s="1" t="s">
        <v>75576</v>
      </c>
      <c r="Q54878">
        <v>19.5077</v>
      </c>
      <c r="R54878">
        <v>110.5441</v>
      </c>
    </row>
    <row r="54879" spans="1:18" x14ac:dyDescent="0.3">
      <c r="A54879" s="1" t="s">
        <v>75577</v>
      </c>
      <c r="B54879">
        <v>5678</v>
      </c>
      <c r="C54879" s="1" t="s">
        <v>75686</v>
      </c>
      <c r="D54879" s="1" t="s">
        <v>19</v>
      </c>
      <c r="E54879" s="1" t="s">
        <v>75683</v>
      </c>
      <c r="F54879" t="b">
        <v>0</v>
      </c>
      <c r="G54879" s="1" t="s">
        <v>31</v>
      </c>
      <c r="H54879">
        <v>0</v>
      </c>
      <c r="I54879" s="1" t="s">
        <v>2161</v>
      </c>
      <c r="J54879" s="1" t="s">
        <v>2162</v>
      </c>
      <c r="K54879" s="1" t="s">
        <v>23</v>
      </c>
      <c r="L54879" s="1" t="s">
        <v>24</v>
      </c>
      <c r="M54879" s="1" t="s">
        <v>25</v>
      </c>
      <c r="N54879" s="1" t="s">
        <v>146</v>
      </c>
      <c r="O54879" s="1" t="s">
        <v>147</v>
      </c>
      <c r="P54879" s="1" t="s">
        <v>146</v>
      </c>
      <c r="Q54879">
        <v>16.2912</v>
      </c>
      <c r="R54879">
        <v>102.61620000000001</v>
      </c>
    </row>
    <row r="54880" spans="1:18" x14ac:dyDescent="0.3">
      <c r="A54880" s="1" t="s">
        <v>75578</v>
      </c>
      <c r="B54880">
        <v>5678</v>
      </c>
      <c r="C54880" s="1" t="s">
        <v>75686</v>
      </c>
      <c r="D54880" s="1" t="s">
        <v>19</v>
      </c>
      <c r="E54880" s="1" t="s">
        <v>75683</v>
      </c>
      <c r="F54880" t="b">
        <v>0</v>
      </c>
      <c r="G54880" s="1" t="s">
        <v>31</v>
      </c>
      <c r="H54880">
        <v>0</v>
      </c>
      <c r="I54880" s="1" t="s">
        <v>2161</v>
      </c>
      <c r="J54880" s="1" t="s">
        <v>2162</v>
      </c>
      <c r="K54880" s="1" t="s">
        <v>23</v>
      </c>
      <c r="L54880" s="1" t="s">
        <v>24</v>
      </c>
      <c r="M54880" s="1" t="s">
        <v>25</v>
      </c>
      <c r="N54880" s="1" t="s">
        <v>78</v>
      </c>
      <c r="O54880" s="1" t="s">
        <v>79</v>
      </c>
      <c r="P54880" s="1" t="s">
        <v>75579</v>
      </c>
      <c r="Q54880">
        <v>15.6007</v>
      </c>
      <c r="R54880">
        <v>103.8112</v>
      </c>
    </row>
    <row r="54881" spans="1:18" x14ac:dyDescent="0.3">
      <c r="A54881" s="1" t="s">
        <v>75580</v>
      </c>
      <c r="B54881">
        <v>44550</v>
      </c>
      <c r="C54881" s="1" t="s">
        <v>75763</v>
      </c>
      <c r="D54881" s="1" t="s">
        <v>19</v>
      </c>
      <c r="E54881" s="1" t="s">
        <v>75683</v>
      </c>
      <c r="F54881" t="b">
        <v>1</v>
      </c>
      <c r="G54881" s="1" t="s">
        <v>20</v>
      </c>
      <c r="H54881">
        <v>100</v>
      </c>
      <c r="I54881" s="1" t="s">
        <v>2161</v>
      </c>
      <c r="J54881" s="1" t="s">
        <v>2162</v>
      </c>
      <c r="K54881" s="1" t="s">
        <v>23</v>
      </c>
      <c r="L54881" s="1" t="s">
        <v>24</v>
      </c>
      <c r="M54881" s="1" t="s">
        <v>25</v>
      </c>
      <c r="N54881" s="1" t="s">
        <v>26</v>
      </c>
      <c r="O54881" s="1" t="s">
        <v>27</v>
      </c>
      <c r="P54881" s="1" t="s">
        <v>26</v>
      </c>
      <c r="Q54881">
        <v>13.5341</v>
      </c>
      <c r="R54881">
        <v>100.286</v>
      </c>
    </row>
    <row r="54882" spans="1:18" x14ac:dyDescent="0.3">
      <c r="A54882" s="1" t="s">
        <v>75581</v>
      </c>
      <c r="B54882">
        <v>4145</v>
      </c>
      <c r="C54882" s="1" t="s">
        <v>75685</v>
      </c>
      <c r="D54882" s="1" t="s">
        <v>19</v>
      </c>
      <c r="E54882" s="1" t="s">
        <v>75683</v>
      </c>
      <c r="F54882" t="b">
        <v>1</v>
      </c>
      <c r="G54882" s="1" t="s">
        <v>73</v>
      </c>
      <c r="H54882">
        <v>100</v>
      </c>
      <c r="I54882" s="1" t="s">
        <v>2161</v>
      </c>
      <c r="J54882" s="1" t="s">
        <v>2162</v>
      </c>
      <c r="K54882" s="1" t="s">
        <v>23</v>
      </c>
      <c r="L54882" s="1" t="s">
        <v>24</v>
      </c>
      <c r="M54882" s="1" t="s">
        <v>25</v>
      </c>
      <c r="N54882" s="1" t="s">
        <v>100</v>
      </c>
      <c r="O54882" s="1" t="s">
        <v>101</v>
      </c>
      <c r="P54882" s="1" t="s">
        <v>75582</v>
      </c>
      <c r="Q54882">
        <v>15.630100000000001</v>
      </c>
      <c r="R54882">
        <v>99.555899999999994</v>
      </c>
    </row>
    <row r="54883" spans="1:18" x14ac:dyDescent="0.3">
      <c r="A54883" s="1" t="s">
        <v>75583</v>
      </c>
      <c r="B54883">
        <v>8080</v>
      </c>
      <c r="C54883" s="1" t="s">
        <v>75687</v>
      </c>
      <c r="D54883" s="1" t="s">
        <v>48</v>
      </c>
      <c r="E54883" s="1" t="s">
        <v>75696</v>
      </c>
      <c r="F54883" t="b">
        <v>0</v>
      </c>
      <c r="G54883" s="1" t="s">
        <v>31</v>
      </c>
      <c r="H54883">
        <v>0</v>
      </c>
      <c r="I54883" s="1" t="s">
        <v>2161</v>
      </c>
      <c r="J54883" s="1" t="s">
        <v>2162</v>
      </c>
      <c r="K54883" s="1" t="s">
        <v>23</v>
      </c>
      <c r="L54883" s="1" t="s">
        <v>24</v>
      </c>
      <c r="M54883" s="1" t="s">
        <v>25</v>
      </c>
      <c r="N54883" s="1" t="s">
        <v>146</v>
      </c>
      <c r="O54883" s="1" t="s">
        <v>147</v>
      </c>
      <c r="P54883" s="1" t="s">
        <v>146</v>
      </c>
      <c r="Q54883">
        <v>16.2912</v>
      </c>
      <c r="R54883">
        <v>102.61620000000001</v>
      </c>
    </row>
    <row r="54884" spans="1:18" x14ac:dyDescent="0.3">
      <c r="A54884" s="1" t="s">
        <v>75584</v>
      </c>
      <c r="B54884">
        <v>5678</v>
      </c>
      <c r="C54884" s="1" t="s">
        <v>75686</v>
      </c>
      <c r="D54884" s="1" t="s">
        <v>19</v>
      </c>
      <c r="E54884" s="1" t="s">
        <v>75683</v>
      </c>
      <c r="F54884" t="b">
        <v>1</v>
      </c>
      <c r="G54884" s="1" t="s">
        <v>19</v>
      </c>
      <c r="H54884">
        <v>100</v>
      </c>
      <c r="I54884" s="1" t="s">
        <v>2161</v>
      </c>
      <c r="J54884" s="1" t="s">
        <v>2162</v>
      </c>
      <c r="K54884" s="1" t="s">
        <v>23</v>
      </c>
      <c r="L54884" s="1" t="s">
        <v>24</v>
      </c>
      <c r="M54884" s="1" t="s">
        <v>25</v>
      </c>
      <c r="N54884" s="1" t="s">
        <v>162</v>
      </c>
      <c r="O54884" s="1" t="s">
        <v>163</v>
      </c>
      <c r="P54884" s="1" t="s">
        <v>2186</v>
      </c>
      <c r="Q54884">
        <v>13.1752</v>
      </c>
      <c r="R54884">
        <v>100.9246</v>
      </c>
    </row>
    <row r="54885" spans="1:18" x14ac:dyDescent="0.3">
      <c r="A54885" s="1" t="s">
        <v>75585</v>
      </c>
      <c r="B54885">
        <v>5678</v>
      </c>
      <c r="C54885" s="1" t="s">
        <v>75686</v>
      </c>
      <c r="D54885" s="1" t="s">
        <v>19</v>
      </c>
      <c r="E54885" s="1" t="s">
        <v>75683</v>
      </c>
      <c r="F54885" t="b">
        <v>0</v>
      </c>
      <c r="G54885" s="1" t="s">
        <v>31</v>
      </c>
      <c r="H54885">
        <v>0</v>
      </c>
      <c r="I54885" s="1" t="s">
        <v>2161</v>
      </c>
      <c r="J54885" s="1" t="s">
        <v>2162</v>
      </c>
      <c r="K54885" s="1" t="s">
        <v>23</v>
      </c>
      <c r="L54885" s="1" t="s">
        <v>24</v>
      </c>
      <c r="M54885" s="1" t="s">
        <v>25</v>
      </c>
      <c r="N54885" s="1" t="s">
        <v>162</v>
      </c>
      <c r="O54885" s="1" t="s">
        <v>163</v>
      </c>
      <c r="P54885" s="1" t="s">
        <v>2186</v>
      </c>
      <c r="Q54885">
        <v>13.1752</v>
      </c>
      <c r="R54885">
        <v>100.9246</v>
      </c>
    </row>
    <row r="54886" spans="1:18" x14ac:dyDescent="0.3">
      <c r="A54886" s="1" t="s">
        <v>75586</v>
      </c>
      <c r="B54886">
        <v>5678</v>
      </c>
      <c r="C54886" s="1" t="s">
        <v>75686</v>
      </c>
      <c r="D54886" s="1" t="s">
        <v>19</v>
      </c>
      <c r="E54886" s="1" t="s">
        <v>75683</v>
      </c>
      <c r="F54886" t="b">
        <v>0</v>
      </c>
      <c r="G54886" s="1" t="s">
        <v>31</v>
      </c>
      <c r="H54886">
        <v>0</v>
      </c>
      <c r="I54886" s="1" t="s">
        <v>2161</v>
      </c>
      <c r="J54886" s="1" t="s">
        <v>2162</v>
      </c>
      <c r="K54886" s="1" t="s">
        <v>23</v>
      </c>
      <c r="L54886" s="1" t="s">
        <v>24</v>
      </c>
      <c r="M54886" s="1" t="s">
        <v>25</v>
      </c>
      <c r="N54886" s="1" t="s">
        <v>162</v>
      </c>
      <c r="O54886" s="1" t="s">
        <v>163</v>
      </c>
      <c r="P54886" s="1" t="s">
        <v>2174</v>
      </c>
      <c r="Q54886">
        <v>13.050800000000001</v>
      </c>
      <c r="R54886">
        <v>100.9367</v>
      </c>
    </row>
    <row r="54887" spans="1:18" x14ac:dyDescent="0.3">
      <c r="A54887" s="1" t="s">
        <v>75587</v>
      </c>
      <c r="B54887">
        <v>5678</v>
      </c>
      <c r="C54887" s="1" t="s">
        <v>75686</v>
      </c>
      <c r="D54887" s="1" t="s">
        <v>19</v>
      </c>
      <c r="E54887" s="1" t="s">
        <v>75683</v>
      </c>
      <c r="F54887" t="b">
        <v>0</v>
      </c>
      <c r="G54887" s="1" t="s">
        <v>31</v>
      </c>
      <c r="H54887">
        <v>0</v>
      </c>
      <c r="I54887" s="1" t="s">
        <v>2161</v>
      </c>
      <c r="J54887" s="1" t="s">
        <v>2162</v>
      </c>
      <c r="K54887" s="1" t="s">
        <v>23</v>
      </c>
      <c r="L54887" s="1" t="s">
        <v>24</v>
      </c>
      <c r="M54887" s="1" t="s">
        <v>25</v>
      </c>
      <c r="N54887" s="1" t="s">
        <v>162</v>
      </c>
      <c r="O54887" s="1" t="s">
        <v>163</v>
      </c>
      <c r="P54887" s="1" t="s">
        <v>2174</v>
      </c>
      <c r="Q54887">
        <v>13.050800000000001</v>
      </c>
      <c r="R54887">
        <v>100.9367</v>
      </c>
    </row>
    <row r="54888" spans="1:18" x14ac:dyDescent="0.3">
      <c r="A54888" s="1" t="s">
        <v>75588</v>
      </c>
      <c r="B54888">
        <v>8080</v>
      </c>
      <c r="C54888" s="1" t="s">
        <v>75687</v>
      </c>
      <c r="D54888" s="1" t="s">
        <v>48</v>
      </c>
      <c r="E54888" s="1" t="s">
        <v>75688</v>
      </c>
      <c r="F54888" t="b">
        <v>1</v>
      </c>
      <c r="G54888" s="1" t="s">
        <v>48</v>
      </c>
      <c r="H54888">
        <v>100</v>
      </c>
      <c r="I54888" s="1" t="s">
        <v>2161</v>
      </c>
      <c r="J54888" s="1" t="s">
        <v>2162</v>
      </c>
      <c r="K54888" s="1" t="s">
        <v>23</v>
      </c>
      <c r="L54888" s="1" t="s">
        <v>24</v>
      </c>
      <c r="M54888" s="1" t="s">
        <v>25</v>
      </c>
      <c r="N54888" s="1" t="s">
        <v>278</v>
      </c>
      <c r="O54888" s="1" t="s">
        <v>184</v>
      </c>
      <c r="P54888" s="1" t="s">
        <v>57130</v>
      </c>
      <c r="Q54888">
        <v>14.458600000000001</v>
      </c>
      <c r="R54888">
        <v>100.411</v>
      </c>
    </row>
    <row r="54889" spans="1:18" x14ac:dyDescent="0.3">
      <c r="A54889" s="1" t="s">
        <v>75589</v>
      </c>
      <c r="B54889">
        <v>5678</v>
      </c>
      <c r="C54889" s="1" t="s">
        <v>75686</v>
      </c>
      <c r="D54889" s="1" t="s">
        <v>19</v>
      </c>
      <c r="E54889" s="1" t="s">
        <v>75683</v>
      </c>
      <c r="F54889" t="b">
        <v>1</v>
      </c>
      <c r="G54889" s="1" t="s">
        <v>20</v>
      </c>
      <c r="H54889">
        <v>100</v>
      </c>
      <c r="I54889" s="1" t="s">
        <v>2161</v>
      </c>
      <c r="J54889" s="1" t="s">
        <v>2162</v>
      </c>
      <c r="K54889" s="1" t="s">
        <v>23</v>
      </c>
      <c r="L54889" s="1" t="s">
        <v>24</v>
      </c>
      <c r="M54889" s="1" t="s">
        <v>25</v>
      </c>
      <c r="N54889" s="1" t="s">
        <v>13900</v>
      </c>
      <c r="O54889" s="1" t="s">
        <v>13901</v>
      </c>
      <c r="P54889" s="1" t="s">
        <v>13902</v>
      </c>
      <c r="Q54889">
        <v>17.293800000000001</v>
      </c>
      <c r="R54889">
        <v>103.5513</v>
      </c>
    </row>
    <row r="54890" spans="1:18" x14ac:dyDescent="0.3">
      <c r="A54890" s="1" t="s">
        <v>75590</v>
      </c>
      <c r="B54890">
        <v>8080</v>
      </c>
      <c r="C54890" s="1" t="s">
        <v>75687</v>
      </c>
      <c r="D54890" s="1" t="s">
        <v>48</v>
      </c>
      <c r="E54890" s="1" t="s">
        <v>75688</v>
      </c>
      <c r="F54890" t="b">
        <v>0</v>
      </c>
      <c r="G54890" s="1" t="s">
        <v>31</v>
      </c>
      <c r="H54890">
        <v>0</v>
      </c>
      <c r="I54890" s="1" t="s">
        <v>2161</v>
      </c>
      <c r="J54890" s="1" t="s">
        <v>2162</v>
      </c>
      <c r="K54890" s="1" t="s">
        <v>23</v>
      </c>
      <c r="L54890" s="1" t="s">
        <v>24</v>
      </c>
      <c r="M54890" s="1" t="s">
        <v>25</v>
      </c>
      <c r="N54890" s="1" t="s">
        <v>35</v>
      </c>
      <c r="O54890" s="1" t="s">
        <v>36</v>
      </c>
      <c r="P54890" s="1" t="s">
        <v>35</v>
      </c>
      <c r="Q54890">
        <v>9.1308000000000007</v>
      </c>
      <c r="R54890">
        <v>99.362799999999993</v>
      </c>
    </row>
    <row r="54891" spans="1:18" x14ac:dyDescent="0.3">
      <c r="A54891" s="1" t="s">
        <v>78439</v>
      </c>
      <c r="B54891">
        <v>8080</v>
      </c>
      <c r="C54891" s="1" t="s">
        <v>75687</v>
      </c>
      <c r="D54891" s="1" t="s">
        <v>48</v>
      </c>
      <c r="E54891" s="1" t="s">
        <v>75688</v>
      </c>
      <c r="F54891" t="b">
        <v>1</v>
      </c>
      <c r="G54891" s="1" t="s">
        <v>48</v>
      </c>
      <c r="H54891">
        <v>66</v>
      </c>
      <c r="I54891" s="1" t="s">
        <v>2161</v>
      </c>
      <c r="J54891" s="1" t="s">
        <v>2162</v>
      </c>
      <c r="K54891" s="1" t="s">
        <v>23</v>
      </c>
      <c r="L54891" s="1" t="s">
        <v>24</v>
      </c>
      <c r="M54891" s="1" t="s">
        <v>25</v>
      </c>
      <c r="N54891" s="1" t="s">
        <v>212</v>
      </c>
      <c r="O54891" s="1" t="s">
        <v>213</v>
      </c>
      <c r="P54891" s="1" t="s">
        <v>212</v>
      </c>
      <c r="Q54891">
        <v>18.790299999999998</v>
      </c>
      <c r="R54891">
        <v>99.002899999999997</v>
      </c>
    </row>
    <row r="54892" spans="1:18" x14ac:dyDescent="0.3">
      <c r="A54892" s="1" t="s">
        <v>75591</v>
      </c>
      <c r="B54892">
        <v>5678</v>
      </c>
      <c r="C54892" s="1" t="s">
        <v>75686</v>
      </c>
      <c r="D54892" s="1" t="s">
        <v>19</v>
      </c>
      <c r="E54892" s="1" t="s">
        <v>75683</v>
      </c>
      <c r="F54892" t="b">
        <v>1</v>
      </c>
      <c r="G54892" s="1" t="s">
        <v>20</v>
      </c>
      <c r="H54892">
        <v>100</v>
      </c>
      <c r="I54892" s="1" t="s">
        <v>50096</v>
      </c>
      <c r="J54892" s="1" t="s">
        <v>50097</v>
      </c>
      <c r="K54892" s="1" t="s">
        <v>23</v>
      </c>
      <c r="L54892" s="1" t="s">
        <v>2765</v>
      </c>
      <c r="M54892" s="1" t="s">
        <v>2766</v>
      </c>
      <c r="N54892" s="1" t="s">
        <v>128</v>
      </c>
      <c r="O54892" s="1" t="s">
        <v>128</v>
      </c>
      <c r="P54892" s="1" t="s">
        <v>128</v>
      </c>
      <c r="Q54892">
        <v>13</v>
      </c>
      <c r="R54892">
        <v>105</v>
      </c>
    </row>
    <row r="54893" spans="1:18" x14ac:dyDescent="0.3">
      <c r="A54893" s="1" t="s">
        <v>75592</v>
      </c>
      <c r="B54893">
        <v>5678</v>
      </c>
      <c r="C54893" s="1" t="s">
        <v>75686</v>
      </c>
      <c r="D54893" s="1" t="s">
        <v>19</v>
      </c>
      <c r="E54893" s="1" t="s">
        <v>75683</v>
      </c>
      <c r="F54893" t="b">
        <v>1</v>
      </c>
      <c r="G54893" s="1" t="s">
        <v>39</v>
      </c>
      <c r="H54893">
        <v>100</v>
      </c>
      <c r="I54893" s="1" t="s">
        <v>50096</v>
      </c>
      <c r="J54893" s="1" t="s">
        <v>50097</v>
      </c>
      <c r="K54893" s="1" t="s">
        <v>23</v>
      </c>
      <c r="L54893" s="1" t="s">
        <v>2765</v>
      </c>
      <c r="M54893" s="1" t="s">
        <v>2766</v>
      </c>
      <c r="N54893" s="1" t="s">
        <v>128</v>
      </c>
      <c r="O54893" s="1" t="s">
        <v>128</v>
      </c>
      <c r="P54893" s="1" t="s">
        <v>128</v>
      </c>
      <c r="Q54893">
        <v>13</v>
      </c>
      <c r="R54893">
        <v>105</v>
      </c>
    </row>
    <row r="54894" spans="1:18" x14ac:dyDescent="0.3">
      <c r="A54894" s="1" t="s">
        <v>75593</v>
      </c>
      <c r="B54894">
        <v>5678</v>
      </c>
      <c r="C54894" s="1" t="s">
        <v>75686</v>
      </c>
      <c r="D54894" s="1" t="s">
        <v>19</v>
      </c>
      <c r="E54894" s="1" t="s">
        <v>75683</v>
      </c>
      <c r="F54894" t="b">
        <v>1</v>
      </c>
      <c r="G54894" s="1" t="s">
        <v>39</v>
      </c>
      <c r="H54894">
        <v>66</v>
      </c>
      <c r="I54894" s="1" t="s">
        <v>365</v>
      </c>
      <c r="J54894" s="1" t="s">
        <v>366</v>
      </c>
      <c r="K54894" s="1" t="s">
        <v>23</v>
      </c>
      <c r="L54894" s="1" t="s">
        <v>250</v>
      </c>
      <c r="M54894" s="1" t="s">
        <v>251</v>
      </c>
      <c r="N54894" s="1" t="s">
        <v>15156</v>
      </c>
      <c r="O54894" s="1" t="s">
        <v>15157</v>
      </c>
      <c r="P54894" s="1" t="s">
        <v>37507</v>
      </c>
      <c r="Q54894">
        <v>32.622300000000003</v>
      </c>
      <c r="R54894">
        <v>117.0091</v>
      </c>
    </row>
    <row r="54895" spans="1:18" x14ac:dyDescent="0.3">
      <c r="A54895" s="1" t="s">
        <v>75594</v>
      </c>
      <c r="B54895">
        <v>5678</v>
      </c>
      <c r="C54895" s="1" t="s">
        <v>75686</v>
      </c>
      <c r="D54895" s="1" t="s">
        <v>19</v>
      </c>
      <c r="E54895" s="1" t="s">
        <v>75683</v>
      </c>
      <c r="F54895" t="b">
        <v>1</v>
      </c>
      <c r="G54895" s="1" t="s">
        <v>39</v>
      </c>
      <c r="H54895">
        <v>66</v>
      </c>
      <c r="I54895" s="1" t="s">
        <v>365</v>
      </c>
      <c r="J54895" s="1" t="s">
        <v>366</v>
      </c>
      <c r="K54895" s="1" t="s">
        <v>23</v>
      </c>
      <c r="L54895" s="1" t="s">
        <v>250</v>
      </c>
      <c r="M54895" s="1" t="s">
        <v>251</v>
      </c>
      <c r="N54895" s="1" t="s">
        <v>15156</v>
      </c>
      <c r="O54895" s="1" t="s">
        <v>15157</v>
      </c>
      <c r="P54895" s="1" t="s">
        <v>15158</v>
      </c>
      <c r="Q54895">
        <v>33.161299999999997</v>
      </c>
      <c r="R54895">
        <v>115.6241</v>
      </c>
    </row>
    <row r="54896" spans="1:18" x14ac:dyDescent="0.3">
      <c r="A54896" s="1" t="s">
        <v>75595</v>
      </c>
      <c r="B54896">
        <v>3256</v>
      </c>
      <c r="C54896" s="1" t="s">
        <v>75844</v>
      </c>
      <c r="D54896" s="1" t="s">
        <v>48</v>
      </c>
      <c r="E54896" s="1" t="s">
        <v>75696</v>
      </c>
      <c r="F54896" t="b">
        <v>1</v>
      </c>
      <c r="G54896" s="1" t="s">
        <v>39</v>
      </c>
      <c r="H54896">
        <v>66</v>
      </c>
      <c r="I54896" s="1" t="s">
        <v>365</v>
      </c>
      <c r="J54896" s="1" t="s">
        <v>366</v>
      </c>
      <c r="K54896" s="1" t="s">
        <v>23</v>
      </c>
      <c r="L54896" s="1" t="s">
        <v>250</v>
      </c>
      <c r="M54896" s="1" t="s">
        <v>251</v>
      </c>
      <c r="N54896" s="1" t="s">
        <v>15156</v>
      </c>
      <c r="O54896" s="1" t="s">
        <v>15157</v>
      </c>
      <c r="P54896" s="1" t="s">
        <v>15160</v>
      </c>
      <c r="Q54896">
        <v>31.154199999999999</v>
      </c>
      <c r="R54896">
        <v>118.5544</v>
      </c>
    </row>
    <row r="54897" spans="1:18" x14ac:dyDescent="0.3">
      <c r="A54897" s="1" t="s">
        <v>75596</v>
      </c>
      <c r="B54897">
        <v>3256</v>
      </c>
      <c r="C54897" s="1" t="s">
        <v>75844</v>
      </c>
      <c r="D54897" s="1" t="s">
        <v>48</v>
      </c>
      <c r="E54897" s="1" t="s">
        <v>75688</v>
      </c>
      <c r="F54897" t="b">
        <v>1</v>
      </c>
      <c r="G54897" s="1" t="s">
        <v>39</v>
      </c>
      <c r="H54897">
        <v>66</v>
      </c>
      <c r="I54897" s="1" t="s">
        <v>365</v>
      </c>
      <c r="J54897" s="1" t="s">
        <v>366</v>
      </c>
      <c r="K54897" s="1" t="s">
        <v>23</v>
      </c>
      <c r="L54897" s="1" t="s">
        <v>250</v>
      </c>
      <c r="M54897" s="1" t="s">
        <v>251</v>
      </c>
      <c r="N54897" s="1" t="s">
        <v>15156</v>
      </c>
      <c r="O54897" s="1" t="s">
        <v>15157</v>
      </c>
      <c r="P54897" s="1" t="s">
        <v>15160</v>
      </c>
      <c r="Q54897">
        <v>31.154199999999999</v>
      </c>
      <c r="R54897">
        <v>118.5544</v>
      </c>
    </row>
    <row r="54898" spans="1:18" x14ac:dyDescent="0.3">
      <c r="A54898" s="1" t="s">
        <v>75597</v>
      </c>
      <c r="B54898">
        <v>3256</v>
      </c>
      <c r="C54898" s="1" t="s">
        <v>75844</v>
      </c>
      <c r="D54898" s="1" t="s">
        <v>48</v>
      </c>
      <c r="E54898" s="1" t="s">
        <v>75688</v>
      </c>
      <c r="F54898" t="b">
        <v>1</v>
      </c>
      <c r="G54898" s="1" t="s">
        <v>39</v>
      </c>
      <c r="H54898">
        <v>66</v>
      </c>
      <c r="I54898" s="1" t="s">
        <v>365</v>
      </c>
      <c r="J54898" s="1" t="s">
        <v>366</v>
      </c>
      <c r="K54898" s="1" t="s">
        <v>23</v>
      </c>
      <c r="L54898" s="1" t="s">
        <v>250</v>
      </c>
      <c r="M54898" s="1" t="s">
        <v>251</v>
      </c>
      <c r="N54898" s="1" t="s">
        <v>15156</v>
      </c>
      <c r="O54898" s="1" t="s">
        <v>15157</v>
      </c>
      <c r="P54898" s="1" t="s">
        <v>15160</v>
      </c>
      <c r="Q54898">
        <v>31.154199999999999</v>
      </c>
      <c r="R54898">
        <v>118.5544</v>
      </c>
    </row>
    <row r="54899" spans="1:18" x14ac:dyDescent="0.3">
      <c r="A54899" s="1" t="s">
        <v>75598</v>
      </c>
      <c r="B54899">
        <v>3256</v>
      </c>
      <c r="C54899" s="1" t="s">
        <v>75844</v>
      </c>
      <c r="D54899" s="1" t="s">
        <v>48</v>
      </c>
      <c r="E54899" s="1" t="s">
        <v>75688</v>
      </c>
      <c r="F54899" t="b">
        <v>1</v>
      </c>
      <c r="G54899" s="1" t="s">
        <v>39</v>
      </c>
      <c r="H54899">
        <v>66</v>
      </c>
      <c r="I54899" s="1" t="s">
        <v>365</v>
      </c>
      <c r="J54899" s="1" t="s">
        <v>366</v>
      </c>
      <c r="K54899" s="1" t="s">
        <v>23</v>
      </c>
      <c r="L54899" s="1" t="s">
        <v>250</v>
      </c>
      <c r="M54899" s="1" t="s">
        <v>251</v>
      </c>
      <c r="N54899" s="1" t="s">
        <v>15156</v>
      </c>
      <c r="O54899" s="1" t="s">
        <v>15157</v>
      </c>
      <c r="P54899" s="1" t="s">
        <v>15160</v>
      </c>
      <c r="Q54899">
        <v>31.154199999999999</v>
      </c>
      <c r="R54899">
        <v>118.5544</v>
      </c>
    </row>
    <row r="54900" spans="1:18" x14ac:dyDescent="0.3">
      <c r="A54900" s="1" t="s">
        <v>75599</v>
      </c>
      <c r="B54900">
        <v>3256</v>
      </c>
      <c r="C54900" s="1" t="s">
        <v>75844</v>
      </c>
      <c r="D54900" s="1" t="s">
        <v>48</v>
      </c>
      <c r="E54900" s="1" t="s">
        <v>75696</v>
      </c>
      <c r="F54900" t="b">
        <v>1</v>
      </c>
      <c r="G54900" s="1" t="s">
        <v>39</v>
      </c>
      <c r="H54900">
        <v>66</v>
      </c>
      <c r="I54900" s="1" t="s">
        <v>365</v>
      </c>
      <c r="J54900" s="1" t="s">
        <v>366</v>
      </c>
      <c r="K54900" s="1" t="s">
        <v>23</v>
      </c>
      <c r="L54900" s="1" t="s">
        <v>250</v>
      </c>
      <c r="M54900" s="1" t="s">
        <v>251</v>
      </c>
      <c r="N54900" s="1" t="s">
        <v>15156</v>
      </c>
      <c r="O54900" s="1" t="s">
        <v>15157</v>
      </c>
      <c r="P54900" s="1" t="s">
        <v>15160</v>
      </c>
      <c r="Q54900">
        <v>31.154199999999999</v>
      </c>
      <c r="R54900">
        <v>118.5544</v>
      </c>
    </row>
    <row r="54901" spans="1:18" x14ac:dyDescent="0.3">
      <c r="A54901" s="1" t="s">
        <v>75600</v>
      </c>
      <c r="B54901">
        <v>3256</v>
      </c>
      <c r="C54901" s="1" t="s">
        <v>75844</v>
      </c>
      <c r="D54901" s="1" t="s">
        <v>48</v>
      </c>
      <c r="E54901" s="1" t="s">
        <v>75688</v>
      </c>
      <c r="F54901" t="b">
        <v>1</v>
      </c>
      <c r="G54901" s="1" t="s">
        <v>39</v>
      </c>
      <c r="H54901">
        <v>66</v>
      </c>
      <c r="I54901" s="1" t="s">
        <v>365</v>
      </c>
      <c r="J54901" s="1" t="s">
        <v>366</v>
      </c>
      <c r="K54901" s="1" t="s">
        <v>23</v>
      </c>
      <c r="L54901" s="1" t="s">
        <v>250</v>
      </c>
      <c r="M54901" s="1" t="s">
        <v>251</v>
      </c>
      <c r="N54901" s="1" t="s">
        <v>15156</v>
      </c>
      <c r="O54901" s="1" t="s">
        <v>15157</v>
      </c>
      <c r="P54901" s="1" t="s">
        <v>15160</v>
      </c>
      <c r="Q54901">
        <v>31.154199999999999</v>
      </c>
      <c r="R54901">
        <v>118.5544</v>
      </c>
    </row>
    <row r="54902" spans="1:18" x14ac:dyDescent="0.3">
      <c r="A54902" s="1" t="s">
        <v>75601</v>
      </c>
      <c r="B54902">
        <v>3256</v>
      </c>
      <c r="C54902" s="1" t="s">
        <v>75844</v>
      </c>
      <c r="D54902" s="1" t="s">
        <v>260</v>
      </c>
      <c r="E54902" s="1" t="s">
        <v>75705</v>
      </c>
      <c r="F54902" t="b">
        <v>1</v>
      </c>
      <c r="G54902" s="1" t="s">
        <v>39</v>
      </c>
      <c r="H54902">
        <v>66</v>
      </c>
      <c r="I54902" s="1" t="s">
        <v>365</v>
      </c>
      <c r="J54902" s="1" t="s">
        <v>366</v>
      </c>
      <c r="K54902" s="1" t="s">
        <v>23</v>
      </c>
      <c r="L54902" s="1" t="s">
        <v>250</v>
      </c>
      <c r="M54902" s="1" t="s">
        <v>251</v>
      </c>
      <c r="N54902" s="1" t="s">
        <v>15156</v>
      </c>
      <c r="O54902" s="1" t="s">
        <v>15157</v>
      </c>
      <c r="P54902" s="1" t="s">
        <v>15160</v>
      </c>
      <c r="Q54902">
        <v>31.154199999999999</v>
      </c>
      <c r="R54902">
        <v>118.5544</v>
      </c>
    </row>
    <row r="54903" spans="1:18" x14ac:dyDescent="0.3">
      <c r="A54903" s="1" t="s">
        <v>75602</v>
      </c>
      <c r="B54903">
        <v>3256</v>
      </c>
      <c r="C54903" s="1" t="s">
        <v>75844</v>
      </c>
      <c r="D54903" s="1" t="s">
        <v>48</v>
      </c>
      <c r="E54903" s="1" t="s">
        <v>75688</v>
      </c>
      <c r="F54903" t="b">
        <v>1</v>
      </c>
      <c r="G54903" s="1" t="s">
        <v>39</v>
      </c>
      <c r="H54903">
        <v>66</v>
      </c>
      <c r="I54903" s="1" t="s">
        <v>365</v>
      </c>
      <c r="J54903" s="1" t="s">
        <v>366</v>
      </c>
      <c r="K54903" s="1" t="s">
        <v>23</v>
      </c>
      <c r="L54903" s="1" t="s">
        <v>250</v>
      </c>
      <c r="M54903" s="1" t="s">
        <v>251</v>
      </c>
      <c r="N54903" s="1" t="s">
        <v>15156</v>
      </c>
      <c r="O54903" s="1" t="s">
        <v>15157</v>
      </c>
      <c r="P54903" s="1" t="s">
        <v>15160</v>
      </c>
      <c r="Q54903">
        <v>31.154199999999999</v>
      </c>
      <c r="R54903">
        <v>118.5544</v>
      </c>
    </row>
    <row r="54904" spans="1:18" x14ac:dyDescent="0.3">
      <c r="A54904" s="1" t="s">
        <v>75603</v>
      </c>
      <c r="B54904">
        <v>3256</v>
      </c>
      <c r="C54904" s="1" t="s">
        <v>75844</v>
      </c>
      <c r="D54904" s="1" t="s">
        <v>48</v>
      </c>
      <c r="E54904" s="1" t="s">
        <v>75688</v>
      </c>
      <c r="F54904" t="b">
        <v>1</v>
      </c>
      <c r="G54904" s="1" t="s">
        <v>39</v>
      </c>
      <c r="H54904">
        <v>66</v>
      </c>
      <c r="I54904" s="1" t="s">
        <v>365</v>
      </c>
      <c r="J54904" s="1" t="s">
        <v>366</v>
      </c>
      <c r="K54904" s="1" t="s">
        <v>23</v>
      </c>
      <c r="L54904" s="1" t="s">
        <v>250</v>
      </c>
      <c r="M54904" s="1" t="s">
        <v>251</v>
      </c>
      <c r="N54904" s="1" t="s">
        <v>15156</v>
      </c>
      <c r="O54904" s="1" t="s">
        <v>15157</v>
      </c>
      <c r="P54904" s="1" t="s">
        <v>15160</v>
      </c>
      <c r="Q54904">
        <v>31.154199999999999</v>
      </c>
      <c r="R54904">
        <v>118.5544</v>
      </c>
    </row>
    <row r="54905" spans="1:18" x14ac:dyDescent="0.3">
      <c r="A54905" s="1" t="s">
        <v>75604</v>
      </c>
      <c r="B54905">
        <v>3256</v>
      </c>
      <c r="C54905" s="1" t="s">
        <v>75844</v>
      </c>
      <c r="D54905" s="1" t="s">
        <v>48</v>
      </c>
      <c r="E54905" s="1" t="s">
        <v>75688</v>
      </c>
      <c r="F54905" t="b">
        <v>1</v>
      </c>
      <c r="G54905" s="1" t="s">
        <v>39</v>
      </c>
      <c r="H54905">
        <v>66</v>
      </c>
      <c r="I54905" s="1" t="s">
        <v>365</v>
      </c>
      <c r="J54905" s="1" t="s">
        <v>366</v>
      </c>
      <c r="K54905" s="1" t="s">
        <v>23</v>
      </c>
      <c r="L54905" s="1" t="s">
        <v>250</v>
      </c>
      <c r="M54905" s="1" t="s">
        <v>251</v>
      </c>
      <c r="N54905" s="1" t="s">
        <v>15156</v>
      </c>
      <c r="O54905" s="1" t="s">
        <v>15157</v>
      </c>
      <c r="P54905" s="1" t="s">
        <v>15160</v>
      </c>
      <c r="Q54905">
        <v>31.154199999999999</v>
      </c>
      <c r="R54905">
        <v>118.5544</v>
      </c>
    </row>
    <row r="54906" spans="1:18" x14ac:dyDescent="0.3">
      <c r="A54906" s="1" t="s">
        <v>75605</v>
      </c>
      <c r="B54906">
        <v>3256</v>
      </c>
      <c r="C54906" s="1" t="s">
        <v>75844</v>
      </c>
      <c r="D54906" s="1" t="s">
        <v>48</v>
      </c>
      <c r="E54906" s="1" t="s">
        <v>75688</v>
      </c>
      <c r="F54906" t="b">
        <v>1</v>
      </c>
      <c r="G54906" s="1" t="s">
        <v>39</v>
      </c>
      <c r="H54906">
        <v>66</v>
      </c>
      <c r="I54906" s="1" t="s">
        <v>365</v>
      </c>
      <c r="J54906" s="1" t="s">
        <v>366</v>
      </c>
      <c r="K54906" s="1" t="s">
        <v>23</v>
      </c>
      <c r="L54906" s="1" t="s">
        <v>250</v>
      </c>
      <c r="M54906" s="1" t="s">
        <v>251</v>
      </c>
      <c r="N54906" s="1" t="s">
        <v>15156</v>
      </c>
      <c r="O54906" s="1" t="s">
        <v>15157</v>
      </c>
      <c r="P54906" s="1" t="s">
        <v>15160</v>
      </c>
      <c r="Q54906">
        <v>31.154199999999999</v>
      </c>
      <c r="R54906">
        <v>118.5544</v>
      </c>
    </row>
    <row r="54907" spans="1:18" x14ac:dyDescent="0.3">
      <c r="A54907" s="1" t="s">
        <v>75606</v>
      </c>
      <c r="B54907">
        <v>3256</v>
      </c>
      <c r="C54907" s="1" t="s">
        <v>75844</v>
      </c>
      <c r="D54907" s="1" t="s">
        <v>260</v>
      </c>
      <c r="E54907" s="1" t="s">
        <v>75705</v>
      </c>
      <c r="F54907" t="b">
        <v>1</v>
      </c>
      <c r="G54907" s="1" t="s">
        <v>39</v>
      </c>
      <c r="H54907">
        <v>66</v>
      </c>
      <c r="I54907" s="1" t="s">
        <v>365</v>
      </c>
      <c r="J54907" s="1" t="s">
        <v>366</v>
      </c>
      <c r="K54907" s="1" t="s">
        <v>23</v>
      </c>
      <c r="L54907" s="1" t="s">
        <v>250</v>
      </c>
      <c r="M54907" s="1" t="s">
        <v>251</v>
      </c>
      <c r="N54907" s="1" t="s">
        <v>15156</v>
      </c>
      <c r="O54907" s="1" t="s">
        <v>15157</v>
      </c>
      <c r="P54907" s="1" t="s">
        <v>15160</v>
      </c>
      <c r="Q54907">
        <v>31.154199999999999</v>
      </c>
      <c r="R54907">
        <v>118.5544</v>
      </c>
    </row>
    <row r="54908" spans="1:18" x14ac:dyDescent="0.3">
      <c r="A54908" s="1" t="s">
        <v>75607</v>
      </c>
      <c r="B54908">
        <v>3256</v>
      </c>
      <c r="C54908" s="1" t="s">
        <v>75844</v>
      </c>
      <c r="D54908" s="1" t="s">
        <v>260</v>
      </c>
      <c r="E54908" s="1" t="s">
        <v>75705</v>
      </c>
      <c r="F54908" t="b">
        <v>1</v>
      </c>
      <c r="G54908" s="1" t="s">
        <v>39</v>
      </c>
      <c r="H54908">
        <v>66</v>
      </c>
      <c r="I54908" s="1" t="s">
        <v>365</v>
      </c>
      <c r="J54908" s="1" t="s">
        <v>366</v>
      </c>
      <c r="K54908" s="1" t="s">
        <v>23</v>
      </c>
      <c r="L54908" s="1" t="s">
        <v>250</v>
      </c>
      <c r="M54908" s="1" t="s">
        <v>251</v>
      </c>
      <c r="N54908" s="1" t="s">
        <v>15156</v>
      </c>
      <c r="O54908" s="1" t="s">
        <v>15157</v>
      </c>
      <c r="P54908" s="1" t="s">
        <v>15160</v>
      </c>
      <c r="Q54908">
        <v>31.154199999999999</v>
      </c>
      <c r="R54908">
        <v>118.5544</v>
      </c>
    </row>
    <row r="54909" spans="1:18" x14ac:dyDescent="0.3">
      <c r="A54909" s="1" t="s">
        <v>75608</v>
      </c>
      <c r="B54909">
        <v>3256</v>
      </c>
      <c r="C54909" s="1" t="s">
        <v>75844</v>
      </c>
      <c r="D54909" s="1" t="s">
        <v>48</v>
      </c>
      <c r="E54909" s="1" t="s">
        <v>75688</v>
      </c>
      <c r="F54909" t="b">
        <v>1</v>
      </c>
      <c r="G54909" s="1" t="s">
        <v>39</v>
      </c>
      <c r="H54909">
        <v>66</v>
      </c>
      <c r="I54909" s="1" t="s">
        <v>365</v>
      </c>
      <c r="J54909" s="1" t="s">
        <v>366</v>
      </c>
      <c r="K54909" s="1" t="s">
        <v>23</v>
      </c>
      <c r="L54909" s="1" t="s">
        <v>250</v>
      </c>
      <c r="M54909" s="1" t="s">
        <v>251</v>
      </c>
      <c r="N54909" s="1" t="s">
        <v>15156</v>
      </c>
      <c r="O54909" s="1" t="s">
        <v>15157</v>
      </c>
      <c r="P54909" s="1" t="s">
        <v>15160</v>
      </c>
      <c r="Q54909">
        <v>31.154199999999999</v>
      </c>
      <c r="R54909">
        <v>118.5544</v>
      </c>
    </row>
    <row r="54910" spans="1:18" x14ac:dyDescent="0.3">
      <c r="A54910" s="1" t="s">
        <v>75609</v>
      </c>
      <c r="B54910">
        <v>3256</v>
      </c>
      <c r="C54910" s="1" t="s">
        <v>75844</v>
      </c>
      <c r="D54910" s="1" t="s">
        <v>48</v>
      </c>
      <c r="E54910" s="1" t="s">
        <v>75688</v>
      </c>
      <c r="F54910" t="b">
        <v>1</v>
      </c>
      <c r="G54910" s="1" t="s">
        <v>39</v>
      </c>
      <c r="H54910">
        <v>66</v>
      </c>
      <c r="I54910" s="1" t="s">
        <v>365</v>
      </c>
      <c r="J54910" s="1" t="s">
        <v>366</v>
      </c>
      <c r="K54910" s="1" t="s">
        <v>23</v>
      </c>
      <c r="L54910" s="1" t="s">
        <v>250</v>
      </c>
      <c r="M54910" s="1" t="s">
        <v>251</v>
      </c>
      <c r="N54910" s="1" t="s">
        <v>15156</v>
      </c>
      <c r="O54910" s="1" t="s">
        <v>15157</v>
      </c>
      <c r="P54910" s="1" t="s">
        <v>15160</v>
      </c>
      <c r="Q54910">
        <v>31.154199999999999</v>
      </c>
      <c r="R54910">
        <v>118.5544</v>
      </c>
    </row>
    <row r="54911" spans="1:18" x14ac:dyDescent="0.3">
      <c r="A54911" s="1" t="s">
        <v>75610</v>
      </c>
      <c r="B54911">
        <v>3256</v>
      </c>
      <c r="C54911" s="1" t="s">
        <v>75844</v>
      </c>
      <c r="D54911" s="1" t="s">
        <v>48</v>
      </c>
      <c r="E54911" s="1" t="s">
        <v>75688</v>
      </c>
      <c r="F54911" t="b">
        <v>1</v>
      </c>
      <c r="G54911" s="1" t="s">
        <v>39</v>
      </c>
      <c r="H54911">
        <v>66</v>
      </c>
      <c r="I54911" s="1" t="s">
        <v>365</v>
      </c>
      <c r="J54911" s="1" t="s">
        <v>366</v>
      </c>
      <c r="K54911" s="1" t="s">
        <v>23</v>
      </c>
      <c r="L54911" s="1" t="s">
        <v>250</v>
      </c>
      <c r="M54911" s="1" t="s">
        <v>251</v>
      </c>
      <c r="N54911" s="1" t="s">
        <v>15156</v>
      </c>
      <c r="O54911" s="1" t="s">
        <v>15157</v>
      </c>
      <c r="P54911" s="1" t="s">
        <v>15160</v>
      </c>
      <c r="Q54911">
        <v>31.154199999999999</v>
      </c>
      <c r="R54911">
        <v>118.5544</v>
      </c>
    </row>
    <row r="54912" spans="1:18" x14ac:dyDescent="0.3">
      <c r="A54912" s="1" t="s">
        <v>75611</v>
      </c>
      <c r="B54912">
        <v>3256</v>
      </c>
      <c r="C54912" s="1" t="s">
        <v>75844</v>
      </c>
      <c r="D54912" s="1" t="s">
        <v>48</v>
      </c>
      <c r="E54912" s="1" t="s">
        <v>75688</v>
      </c>
      <c r="F54912" t="b">
        <v>1</v>
      </c>
      <c r="G54912" s="1" t="s">
        <v>39</v>
      </c>
      <c r="H54912">
        <v>66</v>
      </c>
      <c r="I54912" s="1" t="s">
        <v>365</v>
      </c>
      <c r="J54912" s="1" t="s">
        <v>366</v>
      </c>
      <c r="K54912" s="1" t="s">
        <v>23</v>
      </c>
      <c r="L54912" s="1" t="s">
        <v>250</v>
      </c>
      <c r="M54912" s="1" t="s">
        <v>251</v>
      </c>
      <c r="N54912" s="1" t="s">
        <v>15156</v>
      </c>
      <c r="O54912" s="1" t="s">
        <v>15157</v>
      </c>
      <c r="P54912" s="1" t="s">
        <v>15160</v>
      </c>
      <c r="Q54912">
        <v>31.154199999999999</v>
      </c>
      <c r="R54912">
        <v>118.5544</v>
      </c>
    </row>
    <row r="54913" spans="1:18" x14ac:dyDescent="0.3">
      <c r="A54913" s="1" t="s">
        <v>75612</v>
      </c>
      <c r="B54913">
        <v>3256</v>
      </c>
      <c r="C54913" s="1" t="s">
        <v>75844</v>
      </c>
      <c r="D54913" s="1" t="s">
        <v>48</v>
      </c>
      <c r="E54913" s="1" t="s">
        <v>75688</v>
      </c>
      <c r="F54913" t="b">
        <v>1</v>
      </c>
      <c r="G54913" s="1" t="s">
        <v>39</v>
      </c>
      <c r="H54913">
        <v>66</v>
      </c>
      <c r="I54913" s="1" t="s">
        <v>365</v>
      </c>
      <c r="J54913" s="1" t="s">
        <v>366</v>
      </c>
      <c r="K54913" s="1" t="s">
        <v>23</v>
      </c>
      <c r="L54913" s="1" t="s">
        <v>250</v>
      </c>
      <c r="M54913" s="1" t="s">
        <v>251</v>
      </c>
      <c r="N54913" s="1" t="s">
        <v>15156</v>
      </c>
      <c r="O54913" s="1" t="s">
        <v>15157</v>
      </c>
      <c r="P54913" s="1" t="s">
        <v>15160</v>
      </c>
      <c r="Q54913">
        <v>31.154199999999999</v>
      </c>
      <c r="R54913">
        <v>118.5544</v>
      </c>
    </row>
    <row r="54914" spans="1:18" x14ac:dyDescent="0.3">
      <c r="A54914" s="1" t="s">
        <v>75613</v>
      </c>
      <c r="B54914">
        <v>3256</v>
      </c>
      <c r="C54914" s="1" t="s">
        <v>75844</v>
      </c>
      <c r="D54914" s="1" t="s">
        <v>260</v>
      </c>
      <c r="E54914" s="1" t="s">
        <v>75705</v>
      </c>
      <c r="F54914" t="b">
        <v>1</v>
      </c>
      <c r="G54914" s="1" t="s">
        <v>39</v>
      </c>
      <c r="H54914">
        <v>66</v>
      </c>
      <c r="I54914" s="1" t="s">
        <v>365</v>
      </c>
      <c r="J54914" s="1" t="s">
        <v>366</v>
      </c>
      <c r="K54914" s="1" t="s">
        <v>23</v>
      </c>
      <c r="L54914" s="1" t="s">
        <v>250</v>
      </c>
      <c r="M54914" s="1" t="s">
        <v>251</v>
      </c>
      <c r="N54914" s="1" t="s">
        <v>15156</v>
      </c>
      <c r="O54914" s="1" t="s">
        <v>15157</v>
      </c>
      <c r="P54914" s="1" t="s">
        <v>15160</v>
      </c>
      <c r="Q54914">
        <v>31.154199999999999</v>
      </c>
      <c r="R54914">
        <v>118.5544</v>
      </c>
    </row>
    <row r="54915" spans="1:18" x14ac:dyDescent="0.3">
      <c r="A54915" s="1" t="s">
        <v>75614</v>
      </c>
      <c r="B54915">
        <v>3256</v>
      </c>
      <c r="C54915" s="1" t="s">
        <v>75844</v>
      </c>
      <c r="D54915" s="1" t="s">
        <v>48</v>
      </c>
      <c r="E54915" s="1" t="s">
        <v>75696</v>
      </c>
      <c r="F54915" t="b">
        <v>1</v>
      </c>
      <c r="G54915" s="1" t="s">
        <v>39</v>
      </c>
      <c r="H54915">
        <v>66</v>
      </c>
      <c r="I54915" s="1" t="s">
        <v>365</v>
      </c>
      <c r="J54915" s="1" t="s">
        <v>366</v>
      </c>
      <c r="K54915" s="1" t="s">
        <v>23</v>
      </c>
      <c r="L54915" s="1" t="s">
        <v>250</v>
      </c>
      <c r="M54915" s="1" t="s">
        <v>251</v>
      </c>
      <c r="N54915" s="1" t="s">
        <v>15156</v>
      </c>
      <c r="O54915" s="1" t="s">
        <v>15157</v>
      </c>
      <c r="P54915" s="1" t="s">
        <v>15160</v>
      </c>
      <c r="Q54915">
        <v>31.154199999999999</v>
      </c>
      <c r="R54915">
        <v>118.5544</v>
      </c>
    </row>
    <row r="54916" spans="1:18" x14ac:dyDescent="0.3">
      <c r="A54916" s="1" t="s">
        <v>75615</v>
      </c>
      <c r="B54916">
        <v>3256</v>
      </c>
      <c r="C54916" s="1" t="s">
        <v>75844</v>
      </c>
      <c r="D54916" s="1" t="s">
        <v>48</v>
      </c>
      <c r="E54916" s="1" t="s">
        <v>75688</v>
      </c>
      <c r="F54916" t="b">
        <v>1</v>
      </c>
      <c r="G54916" s="1" t="s">
        <v>39</v>
      </c>
      <c r="H54916">
        <v>66</v>
      </c>
      <c r="I54916" s="1" t="s">
        <v>365</v>
      </c>
      <c r="J54916" s="1" t="s">
        <v>366</v>
      </c>
      <c r="K54916" s="1" t="s">
        <v>23</v>
      </c>
      <c r="L54916" s="1" t="s">
        <v>250</v>
      </c>
      <c r="M54916" s="1" t="s">
        <v>251</v>
      </c>
      <c r="N54916" s="1" t="s">
        <v>15156</v>
      </c>
      <c r="O54916" s="1" t="s">
        <v>15157</v>
      </c>
      <c r="P54916" s="1" t="s">
        <v>15160</v>
      </c>
      <c r="Q54916">
        <v>31.154199999999999</v>
      </c>
      <c r="R54916">
        <v>118.5544</v>
      </c>
    </row>
    <row r="54917" spans="1:18" x14ac:dyDescent="0.3">
      <c r="A54917" s="1" t="s">
        <v>75616</v>
      </c>
      <c r="B54917">
        <v>3256</v>
      </c>
      <c r="C54917" s="1" t="s">
        <v>75844</v>
      </c>
      <c r="D54917" s="1" t="s">
        <v>260</v>
      </c>
      <c r="E54917" s="1" t="s">
        <v>75705</v>
      </c>
      <c r="F54917" t="b">
        <v>1</v>
      </c>
      <c r="G54917" s="1" t="s">
        <v>39</v>
      </c>
      <c r="H54917">
        <v>66</v>
      </c>
      <c r="I54917" s="1" t="s">
        <v>365</v>
      </c>
      <c r="J54917" s="1" t="s">
        <v>366</v>
      </c>
      <c r="K54917" s="1" t="s">
        <v>23</v>
      </c>
      <c r="L54917" s="1" t="s">
        <v>250</v>
      </c>
      <c r="M54917" s="1" t="s">
        <v>251</v>
      </c>
      <c r="N54917" s="1" t="s">
        <v>15156</v>
      </c>
      <c r="O54917" s="1" t="s">
        <v>15157</v>
      </c>
      <c r="P54917" s="1" t="s">
        <v>15160</v>
      </c>
      <c r="Q54917">
        <v>31.154199999999999</v>
      </c>
      <c r="R54917">
        <v>118.5544</v>
      </c>
    </row>
    <row r="54918" spans="1:18" x14ac:dyDescent="0.3">
      <c r="A54918" s="1" t="s">
        <v>75617</v>
      </c>
      <c r="B54918">
        <v>3256</v>
      </c>
      <c r="C54918" s="1" t="s">
        <v>75844</v>
      </c>
      <c r="D54918" s="1" t="s">
        <v>48</v>
      </c>
      <c r="E54918" s="1" t="s">
        <v>75688</v>
      </c>
      <c r="F54918" t="b">
        <v>1</v>
      </c>
      <c r="G54918" s="1" t="s">
        <v>39</v>
      </c>
      <c r="H54918">
        <v>66</v>
      </c>
      <c r="I54918" s="1" t="s">
        <v>365</v>
      </c>
      <c r="J54918" s="1" t="s">
        <v>366</v>
      </c>
      <c r="K54918" s="1" t="s">
        <v>23</v>
      </c>
      <c r="L54918" s="1" t="s">
        <v>250</v>
      </c>
      <c r="M54918" s="1" t="s">
        <v>251</v>
      </c>
      <c r="N54918" s="1" t="s">
        <v>15156</v>
      </c>
      <c r="O54918" s="1" t="s">
        <v>15157</v>
      </c>
      <c r="P54918" s="1" t="s">
        <v>15160</v>
      </c>
      <c r="Q54918">
        <v>31.154199999999999</v>
      </c>
      <c r="R54918">
        <v>118.5544</v>
      </c>
    </row>
    <row r="54919" spans="1:18" x14ac:dyDescent="0.3">
      <c r="A54919" s="1" t="s">
        <v>75618</v>
      </c>
      <c r="B54919">
        <v>3256</v>
      </c>
      <c r="C54919" s="1" t="s">
        <v>75844</v>
      </c>
      <c r="D54919" s="1" t="s">
        <v>48</v>
      </c>
      <c r="E54919" s="1" t="s">
        <v>75688</v>
      </c>
      <c r="F54919" t="b">
        <v>1</v>
      </c>
      <c r="G54919" s="1" t="s">
        <v>39</v>
      </c>
      <c r="H54919">
        <v>66</v>
      </c>
      <c r="I54919" s="1" t="s">
        <v>365</v>
      </c>
      <c r="J54919" s="1" t="s">
        <v>366</v>
      </c>
      <c r="K54919" s="1" t="s">
        <v>23</v>
      </c>
      <c r="L54919" s="1" t="s">
        <v>250</v>
      </c>
      <c r="M54919" s="1" t="s">
        <v>251</v>
      </c>
      <c r="N54919" s="1" t="s">
        <v>15156</v>
      </c>
      <c r="O54919" s="1" t="s">
        <v>15157</v>
      </c>
      <c r="P54919" s="1" t="s">
        <v>15160</v>
      </c>
      <c r="Q54919">
        <v>31.154199999999999</v>
      </c>
      <c r="R54919">
        <v>118.5544</v>
      </c>
    </row>
    <row r="54920" spans="1:18" x14ac:dyDescent="0.3">
      <c r="A54920" s="1" t="s">
        <v>75619</v>
      </c>
      <c r="B54920">
        <v>3256</v>
      </c>
      <c r="C54920" s="1" t="s">
        <v>75844</v>
      </c>
      <c r="D54920" s="1" t="s">
        <v>48</v>
      </c>
      <c r="E54920" s="1" t="s">
        <v>75688</v>
      </c>
      <c r="F54920" t="b">
        <v>1</v>
      </c>
      <c r="G54920" s="1" t="s">
        <v>39</v>
      </c>
      <c r="H54920">
        <v>66</v>
      </c>
      <c r="I54920" s="1" t="s">
        <v>365</v>
      </c>
      <c r="J54920" s="1" t="s">
        <v>366</v>
      </c>
      <c r="K54920" s="1" t="s">
        <v>23</v>
      </c>
      <c r="L54920" s="1" t="s">
        <v>250</v>
      </c>
      <c r="M54920" s="1" t="s">
        <v>251</v>
      </c>
      <c r="N54920" s="1" t="s">
        <v>15156</v>
      </c>
      <c r="O54920" s="1" t="s">
        <v>15157</v>
      </c>
      <c r="P54920" s="1" t="s">
        <v>15160</v>
      </c>
      <c r="Q54920">
        <v>31.154199999999999</v>
      </c>
      <c r="R54920">
        <v>118.5544</v>
      </c>
    </row>
    <row r="54921" spans="1:18" x14ac:dyDescent="0.3">
      <c r="A54921" s="1" t="s">
        <v>75620</v>
      </c>
      <c r="B54921">
        <v>3256</v>
      </c>
      <c r="C54921" s="1" t="s">
        <v>75844</v>
      </c>
      <c r="D54921" s="1" t="s">
        <v>260</v>
      </c>
      <c r="E54921" s="1" t="s">
        <v>75705</v>
      </c>
      <c r="F54921" t="b">
        <v>1</v>
      </c>
      <c r="G54921" s="1" t="s">
        <v>39</v>
      </c>
      <c r="H54921">
        <v>66</v>
      </c>
      <c r="I54921" s="1" t="s">
        <v>365</v>
      </c>
      <c r="J54921" s="1" t="s">
        <v>366</v>
      </c>
      <c r="K54921" s="1" t="s">
        <v>23</v>
      </c>
      <c r="L54921" s="1" t="s">
        <v>250</v>
      </c>
      <c r="M54921" s="1" t="s">
        <v>251</v>
      </c>
      <c r="N54921" s="1" t="s">
        <v>15156</v>
      </c>
      <c r="O54921" s="1" t="s">
        <v>15157</v>
      </c>
      <c r="P54921" s="1" t="s">
        <v>15160</v>
      </c>
      <c r="Q54921">
        <v>31.154199999999999</v>
      </c>
      <c r="R54921">
        <v>118.5544</v>
      </c>
    </row>
    <row r="54922" spans="1:18" x14ac:dyDescent="0.3">
      <c r="A54922" s="1" t="s">
        <v>75621</v>
      </c>
      <c r="B54922">
        <v>3256</v>
      </c>
      <c r="C54922" s="1" t="s">
        <v>75844</v>
      </c>
      <c r="D54922" s="1" t="s">
        <v>48</v>
      </c>
      <c r="E54922" s="1" t="s">
        <v>75688</v>
      </c>
      <c r="F54922" t="b">
        <v>1</v>
      </c>
      <c r="G54922" s="1" t="s">
        <v>39</v>
      </c>
      <c r="H54922">
        <v>66</v>
      </c>
      <c r="I54922" s="1" t="s">
        <v>365</v>
      </c>
      <c r="J54922" s="1" t="s">
        <v>366</v>
      </c>
      <c r="K54922" s="1" t="s">
        <v>23</v>
      </c>
      <c r="L54922" s="1" t="s">
        <v>250</v>
      </c>
      <c r="M54922" s="1" t="s">
        <v>251</v>
      </c>
      <c r="N54922" s="1" t="s">
        <v>15156</v>
      </c>
      <c r="O54922" s="1" t="s">
        <v>15157</v>
      </c>
      <c r="P54922" s="1" t="s">
        <v>15160</v>
      </c>
      <c r="Q54922">
        <v>31.154199999999999</v>
      </c>
      <c r="R54922">
        <v>118.5544</v>
      </c>
    </row>
    <row r="54923" spans="1:18" x14ac:dyDescent="0.3">
      <c r="A54923" s="1" t="s">
        <v>75622</v>
      </c>
      <c r="B54923">
        <v>3256</v>
      </c>
      <c r="C54923" s="1" t="s">
        <v>75844</v>
      </c>
      <c r="D54923" s="1" t="s">
        <v>48</v>
      </c>
      <c r="E54923" s="1" t="s">
        <v>75696</v>
      </c>
      <c r="F54923" t="b">
        <v>1</v>
      </c>
      <c r="G54923" s="1" t="s">
        <v>39</v>
      </c>
      <c r="H54923">
        <v>66</v>
      </c>
      <c r="I54923" s="1" t="s">
        <v>365</v>
      </c>
      <c r="J54923" s="1" t="s">
        <v>366</v>
      </c>
      <c r="K54923" s="1" t="s">
        <v>23</v>
      </c>
      <c r="L54923" s="1" t="s">
        <v>250</v>
      </c>
      <c r="M54923" s="1" t="s">
        <v>251</v>
      </c>
      <c r="N54923" s="1" t="s">
        <v>15156</v>
      </c>
      <c r="O54923" s="1" t="s">
        <v>15157</v>
      </c>
      <c r="P54923" s="1" t="s">
        <v>15160</v>
      </c>
      <c r="Q54923">
        <v>31.154199999999999</v>
      </c>
      <c r="R54923">
        <v>118.5544</v>
      </c>
    </row>
    <row r="54924" spans="1:18" x14ac:dyDescent="0.3">
      <c r="A54924" s="1" t="s">
        <v>75623</v>
      </c>
      <c r="B54924">
        <v>3256</v>
      </c>
      <c r="C54924" s="1" t="s">
        <v>75844</v>
      </c>
      <c r="D54924" s="1" t="s">
        <v>48</v>
      </c>
      <c r="E54924" s="1" t="s">
        <v>75688</v>
      </c>
      <c r="F54924" t="b">
        <v>1</v>
      </c>
      <c r="G54924" s="1" t="s">
        <v>39</v>
      </c>
      <c r="H54924">
        <v>66</v>
      </c>
      <c r="I54924" s="1" t="s">
        <v>365</v>
      </c>
      <c r="J54924" s="1" t="s">
        <v>366</v>
      </c>
      <c r="K54924" s="1" t="s">
        <v>23</v>
      </c>
      <c r="L54924" s="1" t="s">
        <v>250</v>
      </c>
      <c r="M54924" s="1" t="s">
        <v>251</v>
      </c>
      <c r="N54924" s="1" t="s">
        <v>15156</v>
      </c>
      <c r="O54924" s="1" t="s">
        <v>15157</v>
      </c>
      <c r="P54924" s="1" t="s">
        <v>15160</v>
      </c>
      <c r="Q54924">
        <v>31.154199999999999</v>
      </c>
      <c r="R54924">
        <v>118.5544</v>
      </c>
    </row>
    <row r="54925" spans="1:18" x14ac:dyDescent="0.3">
      <c r="A54925" s="1" t="s">
        <v>75624</v>
      </c>
      <c r="B54925">
        <v>3256</v>
      </c>
      <c r="C54925" s="1" t="s">
        <v>75844</v>
      </c>
      <c r="D54925" s="1" t="s">
        <v>48</v>
      </c>
      <c r="E54925" s="1" t="s">
        <v>75688</v>
      </c>
      <c r="F54925" t="b">
        <v>1</v>
      </c>
      <c r="G54925" s="1" t="s">
        <v>39</v>
      </c>
      <c r="H54925">
        <v>66</v>
      </c>
      <c r="I54925" s="1" t="s">
        <v>365</v>
      </c>
      <c r="J54925" s="1" t="s">
        <v>366</v>
      </c>
      <c r="K54925" s="1" t="s">
        <v>23</v>
      </c>
      <c r="L54925" s="1" t="s">
        <v>250</v>
      </c>
      <c r="M54925" s="1" t="s">
        <v>251</v>
      </c>
      <c r="N54925" s="1" t="s">
        <v>15156</v>
      </c>
      <c r="O54925" s="1" t="s">
        <v>15157</v>
      </c>
      <c r="P54925" s="1" t="s">
        <v>15160</v>
      </c>
      <c r="Q54925">
        <v>31.154199999999999</v>
      </c>
      <c r="R54925">
        <v>118.5544</v>
      </c>
    </row>
    <row r="54926" spans="1:18" x14ac:dyDescent="0.3">
      <c r="A54926" s="1" t="s">
        <v>75625</v>
      </c>
      <c r="B54926">
        <v>3256</v>
      </c>
      <c r="C54926" s="1" t="s">
        <v>75844</v>
      </c>
      <c r="D54926" s="1" t="s">
        <v>48</v>
      </c>
      <c r="E54926" s="1" t="s">
        <v>75688</v>
      </c>
      <c r="F54926" t="b">
        <v>1</v>
      </c>
      <c r="G54926" s="1" t="s">
        <v>39</v>
      </c>
      <c r="H54926">
        <v>66</v>
      </c>
      <c r="I54926" s="1" t="s">
        <v>365</v>
      </c>
      <c r="J54926" s="1" t="s">
        <v>366</v>
      </c>
      <c r="K54926" s="1" t="s">
        <v>23</v>
      </c>
      <c r="L54926" s="1" t="s">
        <v>250</v>
      </c>
      <c r="M54926" s="1" t="s">
        <v>251</v>
      </c>
      <c r="N54926" s="1" t="s">
        <v>15156</v>
      </c>
      <c r="O54926" s="1" t="s">
        <v>15157</v>
      </c>
      <c r="P54926" s="1" t="s">
        <v>15160</v>
      </c>
      <c r="Q54926">
        <v>31.154199999999999</v>
      </c>
      <c r="R54926">
        <v>118.5544</v>
      </c>
    </row>
    <row r="54927" spans="1:18" x14ac:dyDescent="0.3">
      <c r="A54927" s="1" t="s">
        <v>75626</v>
      </c>
      <c r="B54927">
        <v>3256</v>
      </c>
      <c r="C54927" s="1" t="s">
        <v>75844</v>
      </c>
      <c r="D54927" s="1" t="s">
        <v>260</v>
      </c>
      <c r="E54927" s="1" t="s">
        <v>75705</v>
      </c>
      <c r="F54927" t="b">
        <v>1</v>
      </c>
      <c r="G54927" s="1" t="s">
        <v>39</v>
      </c>
      <c r="H54927">
        <v>66</v>
      </c>
      <c r="I54927" s="1" t="s">
        <v>365</v>
      </c>
      <c r="J54927" s="1" t="s">
        <v>366</v>
      </c>
      <c r="K54927" s="1" t="s">
        <v>23</v>
      </c>
      <c r="L54927" s="1" t="s">
        <v>250</v>
      </c>
      <c r="M54927" s="1" t="s">
        <v>251</v>
      </c>
      <c r="N54927" s="1" t="s">
        <v>15156</v>
      </c>
      <c r="O54927" s="1" t="s">
        <v>15157</v>
      </c>
      <c r="P54927" s="1" t="s">
        <v>15160</v>
      </c>
      <c r="Q54927">
        <v>31.154199999999999</v>
      </c>
      <c r="R54927">
        <v>118.5544</v>
      </c>
    </row>
    <row r="54928" spans="1:18" x14ac:dyDescent="0.3">
      <c r="A54928" s="1" t="s">
        <v>75627</v>
      </c>
      <c r="B54928">
        <v>3256</v>
      </c>
      <c r="C54928" s="1" t="s">
        <v>75844</v>
      </c>
      <c r="D54928" s="1" t="s">
        <v>260</v>
      </c>
      <c r="E54928" s="1" t="s">
        <v>75705</v>
      </c>
      <c r="F54928" t="b">
        <v>1</v>
      </c>
      <c r="G54928" s="1" t="s">
        <v>39</v>
      </c>
      <c r="H54928">
        <v>66</v>
      </c>
      <c r="I54928" s="1" t="s">
        <v>365</v>
      </c>
      <c r="J54928" s="1" t="s">
        <v>366</v>
      </c>
      <c r="K54928" s="1" t="s">
        <v>23</v>
      </c>
      <c r="L54928" s="1" t="s">
        <v>250</v>
      </c>
      <c r="M54928" s="1" t="s">
        <v>251</v>
      </c>
      <c r="N54928" s="1" t="s">
        <v>15156</v>
      </c>
      <c r="O54928" s="1" t="s">
        <v>15157</v>
      </c>
      <c r="P54928" s="1" t="s">
        <v>15160</v>
      </c>
      <c r="Q54928">
        <v>31.154199999999999</v>
      </c>
      <c r="R54928">
        <v>118.5544</v>
      </c>
    </row>
    <row r="54929" spans="1:18" x14ac:dyDescent="0.3">
      <c r="A54929" s="1" t="s">
        <v>75628</v>
      </c>
      <c r="B54929">
        <v>3256</v>
      </c>
      <c r="C54929" s="1" t="s">
        <v>75844</v>
      </c>
      <c r="D54929" s="1" t="s">
        <v>48</v>
      </c>
      <c r="E54929" s="1" t="s">
        <v>75688</v>
      </c>
      <c r="F54929" t="b">
        <v>1</v>
      </c>
      <c r="G54929" s="1" t="s">
        <v>39</v>
      </c>
      <c r="H54929">
        <v>66</v>
      </c>
      <c r="I54929" s="1" t="s">
        <v>365</v>
      </c>
      <c r="J54929" s="1" t="s">
        <v>366</v>
      </c>
      <c r="K54929" s="1" t="s">
        <v>23</v>
      </c>
      <c r="L54929" s="1" t="s">
        <v>250</v>
      </c>
      <c r="M54929" s="1" t="s">
        <v>251</v>
      </c>
      <c r="N54929" s="1" t="s">
        <v>15156</v>
      </c>
      <c r="O54929" s="1" t="s">
        <v>15157</v>
      </c>
      <c r="P54929" s="1" t="s">
        <v>15160</v>
      </c>
      <c r="Q54929">
        <v>31.154199999999999</v>
      </c>
      <c r="R54929">
        <v>118.5544</v>
      </c>
    </row>
    <row r="54930" spans="1:18" x14ac:dyDescent="0.3">
      <c r="A54930" s="1" t="s">
        <v>75629</v>
      </c>
      <c r="B54930">
        <v>3256</v>
      </c>
      <c r="C54930" s="1" t="s">
        <v>75844</v>
      </c>
      <c r="D54930" s="1" t="s">
        <v>48</v>
      </c>
      <c r="E54930" s="1" t="s">
        <v>75688</v>
      </c>
      <c r="F54930" t="b">
        <v>1</v>
      </c>
      <c r="G54930" s="1" t="s">
        <v>39</v>
      </c>
      <c r="H54930">
        <v>66</v>
      </c>
      <c r="I54930" s="1" t="s">
        <v>365</v>
      </c>
      <c r="J54930" s="1" t="s">
        <v>366</v>
      </c>
      <c r="K54930" s="1" t="s">
        <v>23</v>
      </c>
      <c r="L54930" s="1" t="s">
        <v>250</v>
      </c>
      <c r="M54930" s="1" t="s">
        <v>251</v>
      </c>
      <c r="N54930" s="1" t="s">
        <v>15156</v>
      </c>
      <c r="O54930" s="1" t="s">
        <v>15157</v>
      </c>
      <c r="P54930" s="1" t="s">
        <v>15160</v>
      </c>
      <c r="Q54930">
        <v>31.154199999999999</v>
      </c>
      <c r="R54930">
        <v>118.5544</v>
      </c>
    </row>
    <row r="54931" spans="1:18" x14ac:dyDescent="0.3">
      <c r="A54931" s="1" t="s">
        <v>75630</v>
      </c>
      <c r="B54931">
        <v>3256</v>
      </c>
      <c r="C54931" s="1" t="s">
        <v>75844</v>
      </c>
      <c r="D54931" s="1" t="s">
        <v>260</v>
      </c>
      <c r="E54931" s="1" t="s">
        <v>75705</v>
      </c>
      <c r="F54931" t="b">
        <v>1</v>
      </c>
      <c r="G54931" s="1" t="s">
        <v>39</v>
      </c>
      <c r="H54931">
        <v>66</v>
      </c>
      <c r="I54931" s="1" t="s">
        <v>365</v>
      </c>
      <c r="J54931" s="1" t="s">
        <v>366</v>
      </c>
      <c r="K54931" s="1" t="s">
        <v>23</v>
      </c>
      <c r="L54931" s="1" t="s">
        <v>250</v>
      </c>
      <c r="M54931" s="1" t="s">
        <v>251</v>
      </c>
      <c r="N54931" s="1" t="s">
        <v>15156</v>
      </c>
      <c r="O54931" s="1" t="s">
        <v>15157</v>
      </c>
      <c r="P54931" s="1" t="s">
        <v>15160</v>
      </c>
      <c r="Q54931">
        <v>31.154199999999999</v>
      </c>
      <c r="R54931">
        <v>118.5544</v>
      </c>
    </row>
    <row r="54932" spans="1:18" x14ac:dyDescent="0.3">
      <c r="A54932" s="1" t="s">
        <v>78440</v>
      </c>
      <c r="B54932">
        <v>3256</v>
      </c>
      <c r="C54932" s="1" t="s">
        <v>75844</v>
      </c>
      <c r="D54932" s="1" t="s">
        <v>48</v>
      </c>
      <c r="E54932" s="1" t="s">
        <v>75696</v>
      </c>
      <c r="F54932" t="b">
        <v>1</v>
      </c>
      <c r="G54932" s="1" t="s">
        <v>39</v>
      </c>
      <c r="H54932">
        <v>66</v>
      </c>
      <c r="I54932" s="1" t="s">
        <v>365</v>
      </c>
      <c r="J54932" s="1" t="s">
        <v>366</v>
      </c>
      <c r="K54932" s="1" t="s">
        <v>23</v>
      </c>
      <c r="L54932" s="1" t="s">
        <v>250</v>
      </c>
      <c r="M54932" s="1" t="s">
        <v>251</v>
      </c>
      <c r="N54932" s="1" t="s">
        <v>15156</v>
      </c>
      <c r="O54932" s="1" t="s">
        <v>15157</v>
      </c>
      <c r="P54932" s="1" t="s">
        <v>15160</v>
      </c>
      <c r="Q54932">
        <v>31.154199999999999</v>
      </c>
      <c r="R54932">
        <v>118.5544</v>
      </c>
    </row>
    <row r="54933" spans="1:18" x14ac:dyDescent="0.3">
      <c r="A54933" s="1" t="s">
        <v>75631</v>
      </c>
      <c r="B54933">
        <v>3256</v>
      </c>
      <c r="C54933" s="1" t="s">
        <v>75844</v>
      </c>
      <c r="D54933" s="1" t="s">
        <v>48</v>
      </c>
      <c r="E54933" s="1" t="s">
        <v>75688</v>
      </c>
      <c r="F54933" t="b">
        <v>1</v>
      </c>
      <c r="G54933" s="1" t="s">
        <v>39</v>
      </c>
      <c r="H54933">
        <v>66</v>
      </c>
      <c r="I54933" s="1" t="s">
        <v>365</v>
      </c>
      <c r="J54933" s="1" t="s">
        <v>366</v>
      </c>
      <c r="K54933" s="1" t="s">
        <v>23</v>
      </c>
      <c r="L54933" s="1" t="s">
        <v>250</v>
      </c>
      <c r="M54933" s="1" t="s">
        <v>251</v>
      </c>
      <c r="N54933" s="1" t="s">
        <v>15156</v>
      </c>
      <c r="O54933" s="1" t="s">
        <v>15157</v>
      </c>
      <c r="P54933" s="1" t="s">
        <v>15160</v>
      </c>
      <c r="Q54933">
        <v>31.154199999999999</v>
      </c>
      <c r="R54933">
        <v>118.5544</v>
      </c>
    </row>
    <row r="54934" spans="1:18" x14ac:dyDescent="0.3">
      <c r="A54934" s="1" t="s">
        <v>78441</v>
      </c>
      <c r="B54934">
        <v>3256</v>
      </c>
      <c r="C54934" s="1" t="s">
        <v>75844</v>
      </c>
      <c r="D54934" s="1" t="s">
        <v>48</v>
      </c>
      <c r="E54934" s="1" t="s">
        <v>75696</v>
      </c>
      <c r="F54934" t="b">
        <v>1</v>
      </c>
      <c r="G54934" s="1" t="s">
        <v>39</v>
      </c>
      <c r="H54934">
        <v>66</v>
      </c>
      <c r="I54934" s="1" t="s">
        <v>365</v>
      </c>
      <c r="J54934" s="1" t="s">
        <v>366</v>
      </c>
      <c r="K54934" s="1" t="s">
        <v>23</v>
      </c>
      <c r="L54934" s="1" t="s">
        <v>250</v>
      </c>
      <c r="M54934" s="1" t="s">
        <v>251</v>
      </c>
      <c r="N54934" s="1" t="s">
        <v>15156</v>
      </c>
      <c r="O54934" s="1" t="s">
        <v>15157</v>
      </c>
      <c r="P54934" s="1" t="s">
        <v>15160</v>
      </c>
      <c r="Q54934">
        <v>31.154199999999999</v>
      </c>
      <c r="R54934">
        <v>118.5544</v>
      </c>
    </row>
    <row r="54935" spans="1:18" x14ac:dyDescent="0.3">
      <c r="A54935" s="1" t="s">
        <v>75632</v>
      </c>
      <c r="B54935">
        <v>3256</v>
      </c>
      <c r="C54935" s="1" t="s">
        <v>75844</v>
      </c>
      <c r="D54935" s="1" t="s">
        <v>48</v>
      </c>
      <c r="E54935" s="1" t="s">
        <v>75696</v>
      </c>
      <c r="F54935" t="b">
        <v>1</v>
      </c>
      <c r="G54935" s="1" t="s">
        <v>39</v>
      </c>
      <c r="H54935">
        <v>66</v>
      </c>
      <c r="I54935" s="1" t="s">
        <v>365</v>
      </c>
      <c r="J54935" s="1" t="s">
        <v>366</v>
      </c>
      <c r="K54935" s="1" t="s">
        <v>23</v>
      </c>
      <c r="L54935" s="1" t="s">
        <v>250</v>
      </c>
      <c r="M54935" s="1" t="s">
        <v>251</v>
      </c>
      <c r="N54935" s="1" t="s">
        <v>15156</v>
      </c>
      <c r="O54935" s="1" t="s">
        <v>15157</v>
      </c>
      <c r="P54935" s="1" t="s">
        <v>15160</v>
      </c>
      <c r="Q54935">
        <v>31.154199999999999</v>
      </c>
      <c r="R54935">
        <v>118.5544</v>
      </c>
    </row>
    <row r="54936" spans="1:18" x14ac:dyDescent="0.3">
      <c r="A54936" s="1" t="s">
        <v>75633</v>
      </c>
      <c r="B54936">
        <v>3256</v>
      </c>
      <c r="C54936" s="1" t="s">
        <v>75844</v>
      </c>
      <c r="D54936" s="1" t="s">
        <v>48</v>
      </c>
      <c r="E54936" s="1" t="s">
        <v>75696</v>
      </c>
      <c r="F54936" t="b">
        <v>1</v>
      </c>
      <c r="G54936" s="1" t="s">
        <v>39</v>
      </c>
      <c r="H54936">
        <v>66</v>
      </c>
      <c r="I54936" s="1" t="s">
        <v>365</v>
      </c>
      <c r="J54936" s="1" t="s">
        <v>366</v>
      </c>
      <c r="K54936" s="1" t="s">
        <v>23</v>
      </c>
      <c r="L54936" s="1" t="s">
        <v>250</v>
      </c>
      <c r="M54936" s="1" t="s">
        <v>251</v>
      </c>
      <c r="N54936" s="1" t="s">
        <v>15156</v>
      </c>
      <c r="O54936" s="1" t="s">
        <v>15157</v>
      </c>
      <c r="P54936" s="1" t="s">
        <v>15160</v>
      </c>
      <c r="Q54936">
        <v>31.154199999999999</v>
      </c>
      <c r="R54936">
        <v>118.5544</v>
      </c>
    </row>
    <row r="54937" spans="1:18" x14ac:dyDescent="0.3">
      <c r="A54937" s="1" t="s">
        <v>75634</v>
      </c>
      <c r="B54937">
        <v>3256</v>
      </c>
      <c r="C54937" s="1" t="s">
        <v>75844</v>
      </c>
      <c r="D54937" s="1" t="s">
        <v>48</v>
      </c>
      <c r="E54937" s="1" t="s">
        <v>75696</v>
      </c>
      <c r="F54937" t="b">
        <v>1</v>
      </c>
      <c r="G54937" s="1" t="s">
        <v>39</v>
      </c>
      <c r="H54937">
        <v>66</v>
      </c>
      <c r="I54937" s="1" t="s">
        <v>365</v>
      </c>
      <c r="J54937" s="1" t="s">
        <v>366</v>
      </c>
      <c r="K54937" s="1" t="s">
        <v>23</v>
      </c>
      <c r="L54937" s="1" t="s">
        <v>250</v>
      </c>
      <c r="M54937" s="1" t="s">
        <v>251</v>
      </c>
      <c r="N54937" s="1" t="s">
        <v>15156</v>
      </c>
      <c r="O54937" s="1" t="s">
        <v>15157</v>
      </c>
      <c r="P54937" s="1" t="s">
        <v>15160</v>
      </c>
      <c r="Q54937">
        <v>31.154199999999999</v>
      </c>
      <c r="R54937">
        <v>118.5544</v>
      </c>
    </row>
    <row r="54938" spans="1:18" x14ac:dyDescent="0.3">
      <c r="A54938" s="1" t="s">
        <v>75635</v>
      </c>
      <c r="B54938">
        <v>3256</v>
      </c>
      <c r="C54938" s="1" t="s">
        <v>75844</v>
      </c>
      <c r="D54938" s="1" t="s">
        <v>48</v>
      </c>
      <c r="E54938" s="1" t="s">
        <v>75688</v>
      </c>
      <c r="F54938" t="b">
        <v>1</v>
      </c>
      <c r="G54938" s="1" t="s">
        <v>39</v>
      </c>
      <c r="H54938">
        <v>66</v>
      </c>
      <c r="I54938" s="1" t="s">
        <v>365</v>
      </c>
      <c r="J54938" s="1" t="s">
        <v>366</v>
      </c>
      <c r="K54938" s="1" t="s">
        <v>23</v>
      </c>
      <c r="L54938" s="1" t="s">
        <v>250</v>
      </c>
      <c r="M54938" s="1" t="s">
        <v>251</v>
      </c>
      <c r="N54938" s="1" t="s">
        <v>15156</v>
      </c>
      <c r="O54938" s="1" t="s">
        <v>15157</v>
      </c>
      <c r="P54938" s="1" t="s">
        <v>15160</v>
      </c>
      <c r="Q54938">
        <v>31.154199999999999</v>
      </c>
      <c r="R54938">
        <v>118.5544</v>
      </c>
    </row>
    <row r="54939" spans="1:18" x14ac:dyDescent="0.3">
      <c r="A54939" s="1" t="s">
        <v>75636</v>
      </c>
      <c r="B54939">
        <v>3256</v>
      </c>
      <c r="C54939" s="1" t="s">
        <v>75844</v>
      </c>
      <c r="D54939" s="1" t="s">
        <v>48</v>
      </c>
      <c r="E54939" s="1" t="s">
        <v>75688</v>
      </c>
      <c r="F54939" t="b">
        <v>1</v>
      </c>
      <c r="G54939" s="1" t="s">
        <v>39</v>
      </c>
      <c r="H54939">
        <v>66</v>
      </c>
      <c r="I54939" s="1" t="s">
        <v>365</v>
      </c>
      <c r="J54939" s="1" t="s">
        <v>366</v>
      </c>
      <c r="K54939" s="1" t="s">
        <v>23</v>
      </c>
      <c r="L54939" s="1" t="s">
        <v>250</v>
      </c>
      <c r="M54939" s="1" t="s">
        <v>251</v>
      </c>
      <c r="N54939" s="1" t="s">
        <v>15156</v>
      </c>
      <c r="O54939" s="1" t="s">
        <v>15157</v>
      </c>
      <c r="P54939" s="1" t="s">
        <v>15160</v>
      </c>
      <c r="Q54939">
        <v>31.154199999999999</v>
      </c>
      <c r="R54939">
        <v>118.5544</v>
      </c>
    </row>
    <row r="54940" spans="1:18" x14ac:dyDescent="0.3">
      <c r="A54940" s="1" t="s">
        <v>75637</v>
      </c>
      <c r="B54940">
        <v>3256</v>
      </c>
      <c r="C54940" s="1" t="s">
        <v>75844</v>
      </c>
      <c r="D54940" s="1" t="s">
        <v>48</v>
      </c>
      <c r="E54940" s="1" t="s">
        <v>75688</v>
      </c>
      <c r="F54940" t="b">
        <v>1</v>
      </c>
      <c r="G54940" s="1" t="s">
        <v>39</v>
      </c>
      <c r="H54940">
        <v>66</v>
      </c>
      <c r="I54940" s="1" t="s">
        <v>365</v>
      </c>
      <c r="J54940" s="1" t="s">
        <v>366</v>
      </c>
      <c r="K54940" s="1" t="s">
        <v>23</v>
      </c>
      <c r="L54940" s="1" t="s">
        <v>250</v>
      </c>
      <c r="M54940" s="1" t="s">
        <v>251</v>
      </c>
      <c r="N54940" s="1" t="s">
        <v>15156</v>
      </c>
      <c r="O54940" s="1" t="s">
        <v>15157</v>
      </c>
      <c r="P54940" s="1" t="s">
        <v>15160</v>
      </c>
      <c r="Q54940">
        <v>31.154199999999999</v>
      </c>
      <c r="R54940">
        <v>118.5544</v>
      </c>
    </row>
    <row r="54941" spans="1:18" x14ac:dyDescent="0.3">
      <c r="A54941" s="1" t="s">
        <v>75638</v>
      </c>
      <c r="B54941">
        <v>3256</v>
      </c>
      <c r="C54941" s="1" t="s">
        <v>75844</v>
      </c>
      <c r="D54941" s="1" t="s">
        <v>260</v>
      </c>
      <c r="E54941" s="1" t="s">
        <v>75705</v>
      </c>
      <c r="F54941" t="b">
        <v>1</v>
      </c>
      <c r="G54941" s="1" t="s">
        <v>39</v>
      </c>
      <c r="H54941">
        <v>66</v>
      </c>
      <c r="I54941" s="1" t="s">
        <v>365</v>
      </c>
      <c r="J54941" s="1" t="s">
        <v>366</v>
      </c>
      <c r="K54941" s="1" t="s">
        <v>23</v>
      </c>
      <c r="L54941" s="1" t="s">
        <v>250</v>
      </c>
      <c r="M54941" s="1" t="s">
        <v>251</v>
      </c>
      <c r="N54941" s="1" t="s">
        <v>15156</v>
      </c>
      <c r="O54941" s="1" t="s">
        <v>15157</v>
      </c>
      <c r="P54941" s="1" t="s">
        <v>15160</v>
      </c>
      <c r="Q54941">
        <v>31.154199999999999</v>
      </c>
      <c r="R54941">
        <v>118.5544</v>
      </c>
    </row>
    <row r="54942" spans="1:18" x14ac:dyDescent="0.3">
      <c r="A54942" s="1" t="s">
        <v>75639</v>
      </c>
      <c r="B54942">
        <v>3256</v>
      </c>
      <c r="C54942" s="1" t="s">
        <v>75844</v>
      </c>
      <c r="D54942" s="1" t="s">
        <v>48</v>
      </c>
      <c r="E54942" s="1" t="s">
        <v>75688</v>
      </c>
      <c r="F54942" t="b">
        <v>1</v>
      </c>
      <c r="G54942" s="1" t="s">
        <v>39</v>
      </c>
      <c r="H54942">
        <v>66</v>
      </c>
      <c r="I54942" s="1" t="s">
        <v>365</v>
      </c>
      <c r="J54942" s="1" t="s">
        <v>366</v>
      </c>
      <c r="K54942" s="1" t="s">
        <v>23</v>
      </c>
      <c r="L54942" s="1" t="s">
        <v>250</v>
      </c>
      <c r="M54942" s="1" t="s">
        <v>251</v>
      </c>
      <c r="N54942" s="1" t="s">
        <v>15156</v>
      </c>
      <c r="O54942" s="1" t="s">
        <v>15157</v>
      </c>
      <c r="P54942" s="1" t="s">
        <v>15160</v>
      </c>
      <c r="Q54942">
        <v>31.154199999999999</v>
      </c>
      <c r="R54942">
        <v>118.5544</v>
      </c>
    </row>
    <row r="54943" spans="1:18" x14ac:dyDescent="0.3">
      <c r="A54943" s="1" t="s">
        <v>75640</v>
      </c>
      <c r="B54943">
        <v>3256</v>
      </c>
      <c r="C54943" s="1" t="s">
        <v>75844</v>
      </c>
      <c r="D54943" s="1" t="s">
        <v>48</v>
      </c>
      <c r="E54943" s="1" t="s">
        <v>75688</v>
      </c>
      <c r="F54943" t="b">
        <v>1</v>
      </c>
      <c r="G54943" s="1" t="s">
        <v>39</v>
      </c>
      <c r="H54943">
        <v>66</v>
      </c>
      <c r="I54943" s="1" t="s">
        <v>365</v>
      </c>
      <c r="J54943" s="1" t="s">
        <v>366</v>
      </c>
      <c r="K54943" s="1" t="s">
        <v>23</v>
      </c>
      <c r="L54943" s="1" t="s">
        <v>250</v>
      </c>
      <c r="M54943" s="1" t="s">
        <v>251</v>
      </c>
      <c r="N54943" s="1" t="s">
        <v>15156</v>
      </c>
      <c r="O54943" s="1" t="s">
        <v>15157</v>
      </c>
      <c r="P54943" s="1" t="s">
        <v>15160</v>
      </c>
      <c r="Q54943">
        <v>31.154199999999999</v>
      </c>
      <c r="R54943">
        <v>118.5544</v>
      </c>
    </row>
    <row r="54944" spans="1:18" x14ac:dyDescent="0.3">
      <c r="A54944" s="1" t="s">
        <v>75641</v>
      </c>
      <c r="B54944">
        <v>3256</v>
      </c>
      <c r="C54944" s="1" t="s">
        <v>75844</v>
      </c>
      <c r="D54944" s="1" t="s">
        <v>48</v>
      </c>
      <c r="E54944" s="1" t="s">
        <v>75688</v>
      </c>
      <c r="F54944" t="b">
        <v>1</v>
      </c>
      <c r="G54944" s="1" t="s">
        <v>39</v>
      </c>
      <c r="H54944">
        <v>66</v>
      </c>
      <c r="I54944" s="1" t="s">
        <v>365</v>
      </c>
      <c r="J54944" s="1" t="s">
        <v>366</v>
      </c>
      <c r="K54944" s="1" t="s">
        <v>23</v>
      </c>
      <c r="L54944" s="1" t="s">
        <v>250</v>
      </c>
      <c r="M54944" s="1" t="s">
        <v>251</v>
      </c>
      <c r="N54944" s="1" t="s">
        <v>15156</v>
      </c>
      <c r="O54944" s="1" t="s">
        <v>15157</v>
      </c>
      <c r="P54944" s="1" t="s">
        <v>15160</v>
      </c>
      <c r="Q54944">
        <v>31.154199999999999</v>
      </c>
      <c r="R54944">
        <v>118.5544</v>
      </c>
    </row>
    <row r="54945" spans="1:18" x14ac:dyDescent="0.3">
      <c r="A54945" s="1" t="s">
        <v>75642</v>
      </c>
      <c r="B54945">
        <v>3256</v>
      </c>
      <c r="C54945" s="1" t="s">
        <v>75844</v>
      </c>
      <c r="D54945" s="1" t="s">
        <v>48</v>
      </c>
      <c r="E54945" s="1" t="s">
        <v>75688</v>
      </c>
      <c r="F54945" t="b">
        <v>1</v>
      </c>
      <c r="G54945" s="1" t="s">
        <v>39</v>
      </c>
      <c r="H54945">
        <v>66</v>
      </c>
      <c r="I54945" s="1" t="s">
        <v>365</v>
      </c>
      <c r="J54945" s="1" t="s">
        <v>366</v>
      </c>
      <c r="K54945" s="1" t="s">
        <v>23</v>
      </c>
      <c r="L54945" s="1" t="s">
        <v>250</v>
      </c>
      <c r="M54945" s="1" t="s">
        <v>251</v>
      </c>
      <c r="N54945" s="1" t="s">
        <v>15156</v>
      </c>
      <c r="O54945" s="1" t="s">
        <v>15157</v>
      </c>
      <c r="P54945" s="1" t="s">
        <v>15160</v>
      </c>
      <c r="Q54945">
        <v>31.154199999999999</v>
      </c>
      <c r="R54945">
        <v>118.5544</v>
      </c>
    </row>
    <row r="54946" spans="1:18" x14ac:dyDescent="0.3">
      <c r="A54946" s="1" t="s">
        <v>75643</v>
      </c>
      <c r="B54946">
        <v>3256</v>
      </c>
      <c r="C54946" s="1" t="s">
        <v>75844</v>
      </c>
      <c r="D54946" s="1" t="s">
        <v>48</v>
      </c>
      <c r="E54946" s="1" t="s">
        <v>75688</v>
      </c>
      <c r="F54946" t="b">
        <v>1</v>
      </c>
      <c r="G54946" s="1" t="s">
        <v>39</v>
      </c>
      <c r="H54946">
        <v>66</v>
      </c>
      <c r="I54946" s="1" t="s">
        <v>365</v>
      </c>
      <c r="J54946" s="1" t="s">
        <v>366</v>
      </c>
      <c r="K54946" s="1" t="s">
        <v>23</v>
      </c>
      <c r="L54946" s="1" t="s">
        <v>250</v>
      </c>
      <c r="M54946" s="1" t="s">
        <v>251</v>
      </c>
      <c r="N54946" s="1" t="s">
        <v>15156</v>
      </c>
      <c r="O54946" s="1" t="s">
        <v>15157</v>
      </c>
      <c r="P54946" s="1" t="s">
        <v>15160</v>
      </c>
      <c r="Q54946">
        <v>31.154199999999999</v>
      </c>
      <c r="R54946">
        <v>118.5544</v>
      </c>
    </row>
    <row r="54947" spans="1:18" x14ac:dyDescent="0.3">
      <c r="A54947" s="1" t="s">
        <v>75644</v>
      </c>
      <c r="B54947">
        <v>3256</v>
      </c>
      <c r="C54947" s="1" t="s">
        <v>75844</v>
      </c>
      <c r="D54947" s="1" t="s">
        <v>48</v>
      </c>
      <c r="E54947" s="1" t="s">
        <v>75696</v>
      </c>
      <c r="F54947" t="b">
        <v>1</v>
      </c>
      <c r="G54947" s="1" t="s">
        <v>39</v>
      </c>
      <c r="H54947">
        <v>66</v>
      </c>
      <c r="I54947" s="1" t="s">
        <v>365</v>
      </c>
      <c r="J54947" s="1" t="s">
        <v>366</v>
      </c>
      <c r="K54947" s="1" t="s">
        <v>23</v>
      </c>
      <c r="L54947" s="1" t="s">
        <v>250</v>
      </c>
      <c r="M54947" s="1" t="s">
        <v>251</v>
      </c>
      <c r="N54947" s="1" t="s">
        <v>15156</v>
      </c>
      <c r="O54947" s="1" t="s">
        <v>15157</v>
      </c>
      <c r="P54947" s="1" t="s">
        <v>15160</v>
      </c>
      <c r="Q54947">
        <v>31.154199999999999</v>
      </c>
      <c r="R54947">
        <v>118.5544</v>
      </c>
    </row>
    <row r="54948" spans="1:18" x14ac:dyDescent="0.3">
      <c r="A54948" s="1" t="s">
        <v>75645</v>
      </c>
      <c r="B54948">
        <v>3256</v>
      </c>
      <c r="C54948" s="1" t="s">
        <v>75844</v>
      </c>
      <c r="D54948" s="1" t="s">
        <v>48</v>
      </c>
      <c r="E54948" s="1" t="s">
        <v>75696</v>
      </c>
      <c r="F54948" t="b">
        <v>1</v>
      </c>
      <c r="G54948" s="1" t="s">
        <v>39</v>
      </c>
      <c r="H54948">
        <v>66</v>
      </c>
      <c r="I54948" s="1" t="s">
        <v>365</v>
      </c>
      <c r="J54948" s="1" t="s">
        <v>366</v>
      </c>
      <c r="K54948" s="1" t="s">
        <v>23</v>
      </c>
      <c r="L54948" s="1" t="s">
        <v>250</v>
      </c>
      <c r="M54948" s="1" t="s">
        <v>251</v>
      </c>
      <c r="N54948" s="1" t="s">
        <v>15156</v>
      </c>
      <c r="O54948" s="1" t="s">
        <v>15157</v>
      </c>
      <c r="P54948" s="1" t="s">
        <v>15160</v>
      </c>
      <c r="Q54948">
        <v>31.154199999999999</v>
      </c>
      <c r="R54948">
        <v>118.5544</v>
      </c>
    </row>
    <row r="54949" spans="1:18" x14ac:dyDescent="0.3">
      <c r="A54949" s="1" t="s">
        <v>75646</v>
      </c>
      <c r="B54949">
        <v>3256</v>
      </c>
      <c r="C54949" s="1" t="s">
        <v>75844</v>
      </c>
      <c r="D54949" s="1" t="s">
        <v>260</v>
      </c>
      <c r="E54949" s="1" t="s">
        <v>75705</v>
      </c>
      <c r="F54949" t="b">
        <v>1</v>
      </c>
      <c r="G54949" s="1" t="s">
        <v>39</v>
      </c>
      <c r="H54949">
        <v>66</v>
      </c>
      <c r="I54949" s="1" t="s">
        <v>365</v>
      </c>
      <c r="J54949" s="1" t="s">
        <v>366</v>
      </c>
      <c r="K54949" s="1" t="s">
        <v>23</v>
      </c>
      <c r="L54949" s="1" t="s">
        <v>250</v>
      </c>
      <c r="M54949" s="1" t="s">
        <v>251</v>
      </c>
      <c r="N54949" s="1" t="s">
        <v>15156</v>
      </c>
      <c r="O54949" s="1" t="s">
        <v>15157</v>
      </c>
      <c r="P54949" s="1" t="s">
        <v>15160</v>
      </c>
      <c r="Q54949">
        <v>31.154199999999999</v>
      </c>
      <c r="R54949">
        <v>118.5544</v>
      </c>
    </row>
    <row r="54950" spans="1:18" x14ac:dyDescent="0.3">
      <c r="A54950" s="1" t="s">
        <v>75647</v>
      </c>
      <c r="B54950">
        <v>3256</v>
      </c>
      <c r="C54950" s="1" t="s">
        <v>75844</v>
      </c>
      <c r="D54950" s="1" t="s">
        <v>260</v>
      </c>
      <c r="E54950" s="1" t="s">
        <v>75705</v>
      </c>
      <c r="F54950" t="b">
        <v>1</v>
      </c>
      <c r="G54950" s="1" t="s">
        <v>39</v>
      </c>
      <c r="H54950">
        <v>66</v>
      </c>
      <c r="I54950" s="1" t="s">
        <v>365</v>
      </c>
      <c r="J54950" s="1" t="s">
        <v>366</v>
      </c>
      <c r="K54950" s="1" t="s">
        <v>23</v>
      </c>
      <c r="L54950" s="1" t="s">
        <v>250</v>
      </c>
      <c r="M54950" s="1" t="s">
        <v>251</v>
      </c>
      <c r="N54950" s="1" t="s">
        <v>15156</v>
      </c>
      <c r="O54950" s="1" t="s">
        <v>15157</v>
      </c>
      <c r="P54950" s="1" t="s">
        <v>15160</v>
      </c>
      <c r="Q54950">
        <v>31.154199999999999</v>
      </c>
      <c r="R54950">
        <v>118.5544</v>
      </c>
    </row>
    <row r="54951" spans="1:18" x14ac:dyDescent="0.3">
      <c r="A54951" s="1" t="s">
        <v>75648</v>
      </c>
      <c r="B54951">
        <v>3256</v>
      </c>
      <c r="C54951" s="1" t="s">
        <v>75844</v>
      </c>
      <c r="D54951" s="1" t="s">
        <v>48</v>
      </c>
      <c r="E54951" s="1" t="s">
        <v>75688</v>
      </c>
      <c r="F54951" t="b">
        <v>1</v>
      </c>
      <c r="G54951" s="1" t="s">
        <v>39</v>
      </c>
      <c r="H54951">
        <v>66</v>
      </c>
      <c r="I54951" s="1" t="s">
        <v>365</v>
      </c>
      <c r="J54951" s="1" t="s">
        <v>366</v>
      </c>
      <c r="K54951" s="1" t="s">
        <v>23</v>
      </c>
      <c r="L54951" s="1" t="s">
        <v>250</v>
      </c>
      <c r="M54951" s="1" t="s">
        <v>251</v>
      </c>
      <c r="N54951" s="1" t="s">
        <v>15156</v>
      </c>
      <c r="O54951" s="1" t="s">
        <v>15157</v>
      </c>
      <c r="P54951" s="1" t="s">
        <v>15160</v>
      </c>
      <c r="Q54951">
        <v>31.154199999999999</v>
      </c>
      <c r="R54951">
        <v>118.5544</v>
      </c>
    </row>
    <row r="54952" spans="1:18" x14ac:dyDescent="0.3">
      <c r="A54952" s="1" t="s">
        <v>75649</v>
      </c>
      <c r="B54952">
        <v>3256</v>
      </c>
      <c r="C54952" s="1" t="s">
        <v>75844</v>
      </c>
      <c r="D54952" s="1" t="s">
        <v>48</v>
      </c>
      <c r="E54952" s="1" t="s">
        <v>75688</v>
      </c>
      <c r="F54952" t="b">
        <v>1</v>
      </c>
      <c r="G54952" s="1" t="s">
        <v>39</v>
      </c>
      <c r="H54952">
        <v>66</v>
      </c>
      <c r="I54952" s="1" t="s">
        <v>365</v>
      </c>
      <c r="J54952" s="1" t="s">
        <v>366</v>
      </c>
      <c r="K54952" s="1" t="s">
        <v>23</v>
      </c>
      <c r="L54952" s="1" t="s">
        <v>250</v>
      </c>
      <c r="M54952" s="1" t="s">
        <v>251</v>
      </c>
      <c r="N54952" s="1" t="s">
        <v>15156</v>
      </c>
      <c r="O54952" s="1" t="s">
        <v>15157</v>
      </c>
      <c r="P54952" s="1" t="s">
        <v>15160</v>
      </c>
      <c r="Q54952">
        <v>31.154199999999999</v>
      </c>
      <c r="R54952">
        <v>118.5544</v>
      </c>
    </row>
    <row r="54953" spans="1:18" x14ac:dyDescent="0.3">
      <c r="A54953" s="1" t="s">
        <v>75650</v>
      </c>
      <c r="B54953">
        <v>3256</v>
      </c>
      <c r="C54953" s="1" t="s">
        <v>75844</v>
      </c>
      <c r="D54953" s="1" t="s">
        <v>48</v>
      </c>
      <c r="E54953" s="1" t="s">
        <v>75688</v>
      </c>
      <c r="F54953" t="b">
        <v>1</v>
      </c>
      <c r="G54953" s="1" t="s">
        <v>39</v>
      </c>
      <c r="H54953">
        <v>66</v>
      </c>
      <c r="I54953" s="1" t="s">
        <v>365</v>
      </c>
      <c r="J54953" s="1" t="s">
        <v>366</v>
      </c>
      <c r="K54953" s="1" t="s">
        <v>23</v>
      </c>
      <c r="L54953" s="1" t="s">
        <v>250</v>
      </c>
      <c r="M54953" s="1" t="s">
        <v>251</v>
      </c>
      <c r="N54953" s="1" t="s">
        <v>15156</v>
      </c>
      <c r="O54953" s="1" t="s">
        <v>15157</v>
      </c>
      <c r="P54953" s="1" t="s">
        <v>15160</v>
      </c>
      <c r="Q54953">
        <v>31.154199999999999</v>
      </c>
      <c r="R54953">
        <v>118.5544</v>
      </c>
    </row>
    <row r="54954" spans="1:18" x14ac:dyDescent="0.3">
      <c r="A54954" s="1" t="s">
        <v>75651</v>
      </c>
      <c r="B54954">
        <v>3256</v>
      </c>
      <c r="C54954" s="1" t="s">
        <v>75844</v>
      </c>
      <c r="D54954" s="1" t="s">
        <v>48</v>
      </c>
      <c r="E54954" s="1" t="s">
        <v>75688</v>
      </c>
      <c r="F54954" t="b">
        <v>1</v>
      </c>
      <c r="G54954" s="1" t="s">
        <v>39</v>
      </c>
      <c r="H54954">
        <v>66</v>
      </c>
      <c r="I54954" s="1" t="s">
        <v>365</v>
      </c>
      <c r="J54954" s="1" t="s">
        <v>366</v>
      </c>
      <c r="K54954" s="1" t="s">
        <v>23</v>
      </c>
      <c r="L54954" s="1" t="s">
        <v>250</v>
      </c>
      <c r="M54954" s="1" t="s">
        <v>251</v>
      </c>
      <c r="N54954" s="1" t="s">
        <v>15156</v>
      </c>
      <c r="O54954" s="1" t="s">
        <v>15157</v>
      </c>
      <c r="P54954" s="1" t="s">
        <v>15160</v>
      </c>
      <c r="Q54954">
        <v>31.154199999999999</v>
      </c>
      <c r="R54954">
        <v>118.5544</v>
      </c>
    </row>
    <row r="54955" spans="1:18" x14ac:dyDescent="0.3">
      <c r="A54955" s="1" t="s">
        <v>75652</v>
      </c>
      <c r="B54955">
        <v>3256</v>
      </c>
      <c r="C54955" s="1" t="s">
        <v>75844</v>
      </c>
      <c r="D54955" s="1" t="s">
        <v>48</v>
      </c>
      <c r="E54955" s="1" t="s">
        <v>75688</v>
      </c>
      <c r="F54955" t="b">
        <v>1</v>
      </c>
      <c r="G54955" s="1" t="s">
        <v>39</v>
      </c>
      <c r="H54955">
        <v>66</v>
      </c>
      <c r="I54955" s="1" t="s">
        <v>365</v>
      </c>
      <c r="J54955" s="1" t="s">
        <v>366</v>
      </c>
      <c r="K54955" s="1" t="s">
        <v>23</v>
      </c>
      <c r="L54955" s="1" t="s">
        <v>250</v>
      </c>
      <c r="M54955" s="1" t="s">
        <v>251</v>
      </c>
      <c r="N54955" s="1" t="s">
        <v>15156</v>
      </c>
      <c r="O54955" s="1" t="s">
        <v>15157</v>
      </c>
      <c r="P54955" s="1" t="s">
        <v>15160</v>
      </c>
      <c r="Q54955">
        <v>31.154199999999999</v>
      </c>
      <c r="R54955">
        <v>118.5544</v>
      </c>
    </row>
    <row r="54956" spans="1:18" x14ac:dyDescent="0.3">
      <c r="A54956" s="1" t="s">
        <v>75653</v>
      </c>
      <c r="B54956">
        <v>3256</v>
      </c>
      <c r="C54956" s="1" t="s">
        <v>75844</v>
      </c>
      <c r="D54956" s="1" t="s">
        <v>48</v>
      </c>
      <c r="E54956" s="1" t="s">
        <v>75696</v>
      </c>
      <c r="F54956" t="b">
        <v>1</v>
      </c>
      <c r="G54956" s="1" t="s">
        <v>39</v>
      </c>
      <c r="H54956">
        <v>66</v>
      </c>
      <c r="I54956" s="1" t="s">
        <v>365</v>
      </c>
      <c r="J54956" s="1" t="s">
        <v>366</v>
      </c>
      <c r="K54956" s="1" t="s">
        <v>23</v>
      </c>
      <c r="L54956" s="1" t="s">
        <v>250</v>
      </c>
      <c r="M54956" s="1" t="s">
        <v>251</v>
      </c>
      <c r="N54956" s="1" t="s">
        <v>15156</v>
      </c>
      <c r="O54956" s="1" t="s">
        <v>15157</v>
      </c>
      <c r="P54956" s="1" t="s">
        <v>15160</v>
      </c>
      <c r="Q54956">
        <v>31.154199999999999</v>
      </c>
      <c r="R54956">
        <v>118.5544</v>
      </c>
    </row>
    <row r="54957" spans="1:18" x14ac:dyDescent="0.3">
      <c r="A54957" s="1" t="s">
        <v>75654</v>
      </c>
      <c r="B54957">
        <v>3256</v>
      </c>
      <c r="C54957" s="1" t="s">
        <v>75844</v>
      </c>
      <c r="D54957" s="1" t="s">
        <v>48</v>
      </c>
      <c r="E54957" s="1" t="s">
        <v>75696</v>
      </c>
      <c r="F54957" t="b">
        <v>1</v>
      </c>
      <c r="G54957" s="1" t="s">
        <v>39</v>
      </c>
      <c r="H54957">
        <v>66</v>
      </c>
      <c r="I54957" s="1" t="s">
        <v>365</v>
      </c>
      <c r="J54957" s="1" t="s">
        <v>366</v>
      </c>
      <c r="K54957" s="1" t="s">
        <v>23</v>
      </c>
      <c r="L54957" s="1" t="s">
        <v>250</v>
      </c>
      <c r="M54957" s="1" t="s">
        <v>251</v>
      </c>
      <c r="N54957" s="1" t="s">
        <v>15156</v>
      </c>
      <c r="O54957" s="1" t="s">
        <v>15157</v>
      </c>
      <c r="P54957" s="1" t="s">
        <v>15160</v>
      </c>
      <c r="Q54957">
        <v>31.154199999999999</v>
      </c>
      <c r="R54957">
        <v>118.5544</v>
      </c>
    </row>
    <row r="54958" spans="1:18" x14ac:dyDescent="0.3">
      <c r="A54958" s="1" t="s">
        <v>75655</v>
      </c>
      <c r="B54958">
        <v>3256</v>
      </c>
      <c r="C54958" s="1" t="s">
        <v>75844</v>
      </c>
      <c r="D54958" s="1" t="s">
        <v>260</v>
      </c>
      <c r="E54958" s="1" t="s">
        <v>75705</v>
      </c>
      <c r="F54958" t="b">
        <v>1</v>
      </c>
      <c r="G54958" s="1" t="s">
        <v>39</v>
      </c>
      <c r="H54958">
        <v>66</v>
      </c>
      <c r="I54958" s="1" t="s">
        <v>365</v>
      </c>
      <c r="J54958" s="1" t="s">
        <v>366</v>
      </c>
      <c r="K54958" s="1" t="s">
        <v>23</v>
      </c>
      <c r="L54958" s="1" t="s">
        <v>250</v>
      </c>
      <c r="M54958" s="1" t="s">
        <v>251</v>
      </c>
      <c r="N54958" s="1" t="s">
        <v>15156</v>
      </c>
      <c r="O54958" s="1" t="s">
        <v>15157</v>
      </c>
      <c r="P54958" s="1" t="s">
        <v>15160</v>
      </c>
      <c r="Q54958">
        <v>31.154199999999999</v>
      </c>
      <c r="R54958">
        <v>118.5544</v>
      </c>
    </row>
    <row r="54959" spans="1:18" x14ac:dyDescent="0.3">
      <c r="A54959" s="1" t="s">
        <v>75656</v>
      </c>
      <c r="B54959">
        <v>3256</v>
      </c>
      <c r="C54959" s="1" t="s">
        <v>75844</v>
      </c>
      <c r="D54959" s="1" t="s">
        <v>260</v>
      </c>
      <c r="E54959" s="1" t="s">
        <v>75705</v>
      </c>
      <c r="F54959" t="b">
        <v>1</v>
      </c>
      <c r="G54959" s="1" t="s">
        <v>39</v>
      </c>
      <c r="H54959">
        <v>66</v>
      </c>
      <c r="I54959" s="1" t="s">
        <v>365</v>
      </c>
      <c r="J54959" s="1" t="s">
        <v>366</v>
      </c>
      <c r="K54959" s="1" t="s">
        <v>23</v>
      </c>
      <c r="L54959" s="1" t="s">
        <v>250</v>
      </c>
      <c r="M54959" s="1" t="s">
        <v>251</v>
      </c>
      <c r="N54959" s="1" t="s">
        <v>15156</v>
      </c>
      <c r="O54959" s="1" t="s">
        <v>15157</v>
      </c>
      <c r="P54959" s="1" t="s">
        <v>15160</v>
      </c>
      <c r="Q54959">
        <v>31.154199999999999</v>
      </c>
      <c r="R54959">
        <v>118.5544</v>
      </c>
    </row>
    <row r="54960" spans="1:18" x14ac:dyDescent="0.3">
      <c r="A54960" s="1" t="s">
        <v>75657</v>
      </c>
      <c r="B54960">
        <v>3256</v>
      </c>
      <c r="C54960" s="1" t="s">
        <v>75844</v>
      </c>
      <c r="D54960" s="1" t="s">
        <v>48</v>
      </c>
      <c r="E54960" s="1" t="s">
        <v>75688</v>
      </c>
      <c r="F54960" t="b">
        <v>1</v>
      </c>
      <c r="G54960" s="1" t="s">
        <v>39</v>
      </c>
      <c r="H54960">
        <v>66</v>
      </c>
      <c r="I54960" s="1" t="s">
        <v>365</v>
      </c>
      <c r="J54960" s="1" t="s">
        <v>366</v>
      </c>
      <c r="K54960" s="1" t="s">
        <v>23</v>
      </c>
      <c r="L54960" s="1" t="s">
        <v>250</v>
      </c>
      <c r="M54960" s="1" t="s">
        <v>251</v>
      </c>
      <c r="N54960" s="1" t="s">
        <v>15156</v>
      </c>
      <c r="O54960" s="1" t="s">
        <v>15157</v>
      </c>
      <c r="P54960" s="1" t="s">
        <v>15160</v>
      </c>
      <c r="Q54960">
        <v>31.154199999999999</v>
      </c>
      <c r="R54960">
        <v>118.5544</v>
      </c>
    </row>
    <row r="54961" spans="1:18" x14ac:dyDescent="0.3">
      <c r="A54961" s="1" t="s">
        <v>75658</v>
      </c>
      <c r="B54961">
        <v>3256</v>
      </c>
      <c r="C54961" s="1" t="s">
        <v>75844</v>
      </c>
      <c r="D54961" s="1" t="s">
        <v>48</v>
      </c>
      <c r="E54961" s="1" t="s">
        <v>75688</v>
      </c>
      <c r="F54961" t="b">
        <v>1</v>
      </c>
      <c r="G54961" s="1" t="s">
        <v>39</v>
      </c>
      <c r="H54961">
        <v>66</v>
      </c>
      <c r="I54961" s="1" t="s">
        <v>365</v>
      </c>
      <c r="J54961" s="1" t="s">
        <v>366</v>
      </c>
      <c r="K54961" s="1" t="s">
        <v>23</v>
      </c>
      <c r="L54961" s="1" t="s">
        <v>250</v>
      </c>
      <c r="M54961" s="1" t="s">
        <v>251</v>
      </c>
      <c r="N54961" s="1" t="s">
        <v>15156</v>
      </c>
      <c r="O54961" s="1" t="s">
        <v>15157</v>
      </c>
      <c r="P54961" s="1" t="s">
        <v>15160</v>
      </c>
      <c r="Q54961">
        <v>31.154199999999999</v>
      </c>
      <c r="R54961">
        <v>118.5544</v>
      </c>
    </row>
    <row r="54962" spans="1:18" x14ac:dyDescent="0.3">
      <c r="A54962" s="1" t="s">
        <v>75659</v>
      </c>
      <c r="B54962">
        <v>3256</v>
      </c>
      <c r="C54962" s="1" t="s">
        <v>75844</v>
      </c>
      <c r="D54962" s="1" t="s">
        <v>48</v>
      </c>
      <c r="E54962" s="1" t="s">
        <v>75688</v>
      </c>
      <c r="F54962" t="b">
        <v>1</v>
      </c>
      <c r="G54962" s="1" t="s">
        <v>39</v>
      </c>
      <c r="H54962">
        <v>66</v>
      </c>
      <c r="I54962" s="1" t="s">
        <v>365</v>
      </c>
      <c r="J54962" s="1" t="s">
        <v>366</v>
      </c>
      <c r="K54962" s="1" t="s">
        <v>23</v>
      </c>
      <c r="L54962" s="1" t="s">
        <v>250</v>
      </c>
      <c r="M54962" s="1" t="s">
        <v>251</v>
      </c>
      <c r="N54962" s="1" t="s">
        <v>15156</v>
      </c>
      <c r="O54962" s="1" t="s">
        <v>15157</v>
      </c>
      <c r="P54962" s="1" t="s">
        <v>15160</v>
      </c>
      <c r="Q54962">
        <v>31.154199999999999</v>
      </c>
      <c r="R54962">
        <v>118.5544</v>
      </c>
    </row>
    <row r="54963" spans="1:18" x14ac:dyDescent="0.3">
      <c r="A54963" s="1" t="s">
        <v>75660</v>
      </c>
      <c r="B54963">
        <v>3256</v>
      </c>
      <c r="C54963" s="1" t="s">
        <v>75844</v>
      </c>
      <c r="D54963" s="1" t="s">
        <v>48</v>
      </c>
      <c r="E54963" s="1" t="s">
        <v>75688</v>
      </c>
      <c r="F54963" t="b">
        <v>1</v>
      </c>
      <c r="G54963" s="1" t="s">
        <v>39</v>
      </c>
      <c r="H54963">
        <v>66</v>
      </c>
      <c r="I54963" s="1" t="s">
        <v>365</v>
      </c>
      <c r="J54963" s="1" t="s">
        <v>366</v>
      </c>
      <c r="K54963" s="1" t="s">
        <v>23</v>
      </c>
      <c r="L54963" s="1" t="s">
        <v>250</v>
      </c>
      <c r="M54963" s="1" t="s">
        <v>251</v>
      </c>
      <c r="N54963" s="1" t="s">
        <v>15156</v>
      </c>
      <c r="O54963" s="1" t="s">
        <v>15157</v>
      </c>
      <c r="P54963" s="1" t="s">
        <v>15160</v>
      </c>
      <c r="Q54963">
        <v>31.154199999999999</v>
      </c>
      <c r="R54963">
        <v>118.5544</v>
      </c>
    </row>
    <row r="54964" spans="1:18" x14ac:dyDescent="0.3">
      <c r="A54964" s="1" t="s">
        <v>75661</v>
      </c>
      <c r="B54964">
        <v>3256</v>
      </c>
      <c r="C54964" s="1" t="s">
        <v>75844</v>
      </c>
      <c r="D54964" s="1" t="s">
        <v>48</v>
      </c>
      <c r="E54964" s="1" t="s">
        <v>75688</v>
      </c>
      <c r="F54964" t="b">
        <v>1</v>
      </c>
      <c r="G54964" s="1" t="s">
        <v>39</v>
      </c>
      <c r="H54964">
        <v>66</v>
      </c>
      <c r="I54964" s="1" t="s">
        <v>365</v>
      </c>
      <c r="J54964" s="1" t="s">
        <v>366</v>
      </c>
      <c r="K54964" s="1" t="s">
        <v>23</v>
      </c>
      <c r="L54964" s="1" t="s">
        <v>250</v>
      </c>
      <c r="M54964" s="1" t="s">
        <v>251</v>
      </c>
      <c r="N54964" s="1" t="s">
        <v>15156</v>
      </c>
      <c r="O54964" s="1" t="s">
        <v>15157</v>
      </c>
      <c r="P54964" s="1" t="s">
        <v>15160</v>
      </c>
      <c r="Q54964">
        <v>31.154199999999999</v>
      </c>
      <c r="R54964">
        <v>118.5544</v>
      </c>
    </row>
    <row r="54965" spans="1:18" x14ac:dyDescent="0.3">
      <c r="A54965" s="1" t="s">
        <v>75662</v>
      </c>
      <c r="B54965">
        <v>3256</v>
      </c>
      <c r="C54965" s="1" t="s">
        <v>75844</v>
      </c>
      <c r="D54965" s="1" t="s">
        <v>48</v>
      </c>
      <c r="E54965" s="1" t="s">
        <v>75688</v>
      </c>
      <c r="F54965" t="b">
        <v>1</v>
      </c>
      <c r="G54965" s="1" t="s">
        <v>39</v>
      </c>
      <c r="H54965">
        <v>66</v>
      </c>
      <c r="I54965" s="1" t="s">
        <v>365</v>
      </c>
      <c r="J54965" s="1" t="s">
        <v>366</v>
      </c>
      <c r="K54965" s="1" t="s">
        <v>23</v>
      </c>
      <c r="L54965" s="1" t="s">
        <v>250</v>
      </c>
      <c r="M54965" s="1" t="s">
        <v>251</v>
      </c>
      <c r="N54965" s="1" t="s">
        <v>15156</v>
      </c>
      <c r="O54965" s="1" t="s">
        <v>15157</v>
      </c>
      <c r="P54965" s="1" t="s">
        <v>15160</v>
      </c>
      <c r="Q54965">
        <v>31.154199999999999</v>
      </c>
      <c r="R54965">
        <v>118.5544</v>
      </c>
    </row>
    <row r="54966" spans="1:18" x14ac:dyDescent="0.3">
      <c r="A54966" s="1" t="s">
        <v>75663</v>
      </c>
      <c r="B54966">
        <v>3256</v>
      </c>
      <c r="C54966" s="1" t="s">
        <v>75844</v>
      </c>
      <c r="D54966" s="1" t="s">
        <v>48</v>
      </c>
      <c r="E54966" s="1" t="s">
        <v>75688</v>
      </c>
      <c r="F54966" t="b">
        <v>1</v>
      </c>
      <c r="G54966" s="1" t="s">
        <v>39</v>
      </c>
      <c r="H54966">
        <v>66</v>
      </c>
      <c r="I54966" s="1" t="s">
        <v>365</v>
      </c>
      <c r="J54966" s="1" t="s">
        <v>366</v>
      </c>
      <c r="K54966" s="1" t="s">
        <v>23</v>
      </c>
      <c r="L54966" s="1" t="s">
        <v>250</v>
      </c>
      <c r="M54966" s="1" t="s">
        <v>251</v>
      </c>
      <c r="N54966" s="1" t="s">
        <v>15156</v>
      </c>
      <c r="O54966" s="1" t="s">
        <v>15157</v>
      </c>
      <c r="P54966" s="1" t="s">
        <v>15160</v>
      </c>
      <c r="Q54966">
        <v>31.154199999999999</v>
      </c>
      <c r="R54966">
        <v>118.5544</v>
      </c>
    </row>
    <row r="54967" spans="1:18" x14ac:dyDescent="0.3">
      <c r="A54967" s="1" t="s">
        <v>75664</v>
      </c>
      <c r="B54967">
        <v>3256</v>
      </c>
      <c r="C54967" s="1" t="s">
        <v>75844</v>
      </c>
      <c r="D54967" s="1" t="s">
        <v>48</v>
      </c>
      <c r="E54967" s="1" t="s">
        <v>75688</v>
      </c>
      <c r="F54967" t="b">
        <v>1</v>
      </c>
      <c r="G54967" s="1" t="s">
        <v>39</v>
      </c>
      <c r="H54967">
        <v>66</v>
      </c>
      <c r="I54967" s="1" t="s">
        <v>365</v>
      </c>
      <c r="J54967" s="1" t="s">
        <v>366</v>
      </c>
      <c r="K54967" s="1" t="s">
        <v>23</v>
      </c>
      <c r="L54967" s="1" t="s">
        <v>250</v>
      </c>
      <c r="M54967" s="1" t="s">
        <v>251</v>
      </c>
      <c r="N54967" s="1" t="s">
        <v>15156</v>
      </c>
      <c r="O54967" s="1" t="s">
        <v>15157</v>
      </c>
      <c r="P54967" s="1" t="s">
        <v>15160</v>
      </c>
      <c r="Q54967">
        <v>31.154199999999999</v>
      </c>
      <c r="R54967">
        <v>118.5544</v>
      </c>
    </row>
    <row r="54968" spans="1:18" x14ac:dyDescent="0.3">
      <c r="A54968" s="1" t="s">
        <v>75665</v>
      </c>
      <c r="B54968">
        <v>3256</v>
      </c>
      <c r="C54968" s="1" t="s">
        <v>75844</v>
      </c>
      <c r="D54968" s="1" t="s">
        <v>48</v>
      </c>
      <c r="E54968" s="1" t="s">
        <v>75688</v>
      </c>
      <c r="F54968" t="b">
        <v>1</v>
      </c>
      <c r="G54968" s="1" t="s">
        <v>39</v>
      </c>
      <c r="H54968">
        <v>66</v>
      </c>
      <c r="I54968" s="1" t="s">
        <v>365</v>
      </c>
      <c r="J54968" s="1" t="s">
        <v>366</v>
      </c>
      <c r="K54968" s="1" t="s">
        <v>23</v>
      </c>
      <c r="L54968" s="1" t="s">
        <v>250</v>
      </c>
      <c r="M54968" s="1" t="s">
        <v>251</v>
      </c>
      <c r="N54968" s="1" t="s">
        <v>15156</v>
      </c>
      <c r="O54968" s="1" t="s">
        <v>15157</v>
      </c>
      <c r="P54968" s="1" t="s">
        <v>15160</v>
      </c>
      <c r="Q54968">
        <v>31.154199999999999</v>
      </c>
      <c r="R54968">
        <v>118.5544</v>
      </c>
    </row>
    <row r="54969" spans="1:18" x14ac:dyDescent="0.3">
      <c r="A54969" s="1" t="s">
        <v>75666</v>
      </c>
      <c r="B54969">
        <v>3256</v>
      </c>
      <c r="C54969" s="1" t="s">
        <v>75844</v>
      </c>
      <c r="D54969" s="1" t="s">
        <v>260</v>
      </c>
      <c r="E54969" s="1" t="s">
        <v>75705</v>
      </c>
      <c r="F54969" t="b">
        <v>1</v>
      </c>
      <c r="G54969" s="1" t="s">
        <v>39</v>
      </c>
      <c r="H54969">
        <v>66</v>
      </c>
      <c r="I54969" s="1" t="s">
        <v>365</v>
      </c>
      <c r="J54969" s="1" t="s">
        <v>366</v>
      </c>
      <c r="K54969" s="1" t="s">
        <v>23</v>
      </c>
      <c r="L54969" s="1" t="s">
        <v>250</v>
      </c>
      <c r="M54969" s="1" t="s">
        <v>251</v>
      </c>
      <c r="N54969" s="1" t="s">
        <v>15156</v>
      </c>
      <c r="O54969" s="1" t="s">
        <v>15157</v>
      </c>
      <c r="P54969" s="1" t="s">
        <v>15160</v>
      </c>
      <c r="Q54969">
        <v>31.154199999999999</v>
      </c>
      <c r="R54969">
        <v>118.5544</v>
      </c>
    </row>
    <row r="54970" spans="1:18" x14ac:dyDescent="0.3">
      <c r="A54970" s="1" t="s">
        <v>75667</v>
      </c>
      <c r="B54970">
        <v>3256</v>
      </c>
      <c r="C54970" s="1" t="s">
        <v>75844</v>
      </c>
      <c r="D54970" s="1" t="s">
        <v>48</v>
      </c>
      <c r="E54970" s="1" t="s">
        <v>75688</v>
      </c>
      <c r="F54970" t="b">
        <v>1</v>
      </c>
      <c r="G54970" s="1" t="s">
        <v>39</v>
      </c>
      <c r="H54970">
        <v>66</v>
      </c>
      <c r="I54970" s="1" t="s">
        <v>365</v>
      </c>
      <c r="J54970" s="1" t="s">
        <v>366</v>
      </c>
      <c r="K54970" s="1" t="s">
        <v>23</v>
      </c>
      <c r="L54970" s="1" t="s">
        <v>250</v>
      </c>
      <c r="M54970" s="1" t="s">
        <v>251</v>
      </c>
      <c r="N54970" s="1" t="s">
        <v>15156</v>
      </c>
      <c r="O54970" s="1" t="s">
        <v>15157</v>
      </c>
      <c r="P54970" s="1" t="s">
        <v>15160</v>
      </c>
      <c r="Q54970">
        <v>31.154199999999999</v>
      </c>
      <c r="R54970">
        <v>118.5544</v>
      </c>
    </row>
    <row r="54971" spans="1:18" x14ac:dyDescent="0.3">
      <c r="A54971" s="1" t="s">
        <v>75668</v>
      </c>
      <c r="B54971">
        <v>3256</v>
      </c>
      <c r="C54971" s="1" t="s">
        <v>75844</v>
      </c>
      <c r="D54971" s="1" t="s">
        <v>48</v>
      </c>
      <c r="E54971" s="1" t="s">
        <v>75688</v>
      </c>
      <c r="F54971" t="b">
        <v>1</v>
      </c>
      <c r="G54971" s="1" t="s">
        <v>39</v>
      </c>
      <c r="H54971">
        <v>66</v>
      </c>
      <c r="I54971" s="1" t="s">
        <v>365</v>
      </c>
      <c r="J54971" s="1" t="s">
        <v>366</v>
      </c>
      <c r="K54971" s="1" t="s">
        <v>23</v>
      </c>
      <c r="L54971" s="1" t="s">
        <v>250</v>
      </c>
      <c r="M54971" s="1" t="s">
        <v>251</v>
      </c>
      <c r="N54971" s="1" t="s">
        <v>15156</v>
      </c>
      <c r="O54971" s="1" t="s">
        <v>15157</v>
      </c>
      <c r="P54971" s="1" t="s">
        <v>15160</v>
      </c>
      <c r="Q54971">
        <v>31.154199999999999</v>
      </c>
      <c r="R54971">
        <v>118.5544</v>
      </c>
    </row>
    <row r="54972" spans="1:18" x14ac:dyDescent="0.3">
      <c r="A54972" s="1" t="s">
        <v>75669</v>
      </c>
      <c r="B54972">
        <v>5678</v>
      </c>
      <c r="C54972" s="1" t="s">
        <v>75686</v>
      </c>
      <c r="D54972" s="1" t="s">
        <v>19</v>
      </c>
      <c r="E54972" s="1" t="s">
        <v>75683</v>
      </c>
      <c r="F54972" t="b">
        <v>1</v>
      </c>
      <c r="G54972" s="1" t="s">
        <v>39</v>
      </c>
      <c r="H54972">
        <v>66</v>
      </c>
      <c r="I54972" s="1" t="s">
        <v>365</v>
      </c>
      <c r="J54972" s="1" t="s">
        <v>366</v>
      </c>
      <c r="K54972" s="1" t="s">
        <v>23</v>
      </c>
      <c r="L54972" s="1" t="s">
        <v>250</v>
      </c>
      <c r="M54972" s="1" t="s">
        <v>251</v>
      </c>
      <c r="N54972" s="1" t="s">
        <v>15156</v>
      </c>
      <c r="O54972" s="1" t="s">
        <v>15157</v>
      </c>
      <c r="P54972" s="1" t="s">
        <v>15162</v>
      </c>
      <c r="Q54972">
        <v>31.869599999999998</v>
      </c>
      <c r="R54972">
        <v>117.29300000000001</v>
      </c>
    </row>
    <row r="54973" spans="1:18" x14ac:dyDescent="0.3">
      <c r="A54973" s="1" t="s">
        <v>75670</v>
      </c>
      <c r="B54973">
        <v>3256</v>
      </c>
      <c r="C54973" s="1" t="s">
        <v>75844</v>
      </c>
      <c r="D54973" s="1" t="s">
        <v>260</v>
      </c>
      <c r="E54973" s="1" t="s">
        <v>75705</v>
      </c>
      <c r="F54973" t="b">
        <v>1</v>
      </c>
      <c r="G54973" s="1" t="s">
        <v>39</v>
      </c>
      <c r="H54973">
        <v>66</v>
      </c>
      <c r="I54973" s="1" t="s">
        <v>365</v>
      </c>
      <c r="J54973" s="1" t="s">
        <v>366</v>
      </c>
      <c r="K54973" s="1" t="s">
        <v>23</v>
      </c>
      <c r="L54973" s="1" t="s">
        <v>250</v>
      </c>
      <c r="M54973" s="1" t="s">
        <v>251</v>
      </c>
      <c r="N54973" s="1" t="s">
        <v>15156</v>
      </c>
      <c r="O54973" s="1" t="s">
        <v>15157</v>
      </c>
      <c r="P54973" s="1" t="s">
        <v>128</v>
      </c>
      <c r="Q54973">
        <v>31.869599999999998</v>
      </c>
      <c r="R54973">
        <v>117.29300000000001</v>
      </c>
    </row>
    <row r="54974" spans="1:18" x14ac:dyDescent="0.3">
      <c r="A54974" s="1" t="s">
        <v>75671</v>
      </c>
      <c r="B54974">
        <v>3256</v>
      </c>
      <c r="C54974" s="1" t="s">
        <v>75844</v>
      </c>
      <c r="D54974" s="1" t="s">
        <v>48</v>
      </c>
      <c r="E54974" s="1" t="s">
        <v>75696</v>
      </c>
      <c r="F54974" t="b">
        <v>1</v>
      </c>
      <c r="G54974" s="1" t="s">
        <v>39</v>
      </c>
      <c r="H54974">
        <v>66</v>
      </c>
      <c r="I54974" s="1" t="s">
        <v>365</v>
      </c>
      <c r="J54974" s="1" t="s">
        <v>366</v>
      </c>
      <c r="K54974" s="1" t="s">
        <v>23</v>
      </c>
      <c r="L54974" s="1" t="s">
        <v>250</v>
      </c>
      <c r="M54974" s="1" t="s">
        <v>251</v>
      </c>
      <c r="N54974" s="1" t="s">
        <v>1774</v>
      </c>
      <c r="O54974" s="1" t="s">
        <v>1775</v>
      </c>
      <c r="P54974" s="1" t="s">
        <v>1774</v>
      </c>
      <c r="Q54974">
        <v>39.9285</v>
      </c>
      <c r="R54974">
        <v>116.38500000000001</v>
      </c>
    </row>
    <row r="54975" spans="1:18" x14ac:dyDescent="0.3">
      <c r="A54975" s="1" t="s">
        <v>75672</v>
      </c>
      <c r="B54975">
        <v>3256</v>
      </c>
      <c r="C54975" s="1" t="s">
        <v>75844</v>
      </c>
      <c r="D54975" s="1" t="s">
        <v>48</v>
      </c>
      <c r="E54975" s="1" t="s">
        <v>75696</v>
      </c>
      <c r="F54975" t="b">
        <v>1</v>
      </c>
      <c r="G54975" s="1" t="s">
        <v>39</v>
      </c>
      <c r="H54975">
        <v>66</v>
      </c>
      <c r="I54975" s="1" t="s">
        <v>365</v>
      </c>
      <c r="J54975" s="1" t="s">
        <v>366</v>
      </c>
      <c r="K54975" s="1" t="s">
        <v>23</v>
      </c>
      <c r="L54975" s="1" t="s">
        <v>250</v>
      </c>
      <c r="M54975" s="1" t="s">
        <v>251</v>
      </c>
      <c r="N54975" s="1" t="s">
        <v>1774</v>
      </c>
      <c r="O54975" s="1" t="s">
        <v>1775</v>
      </c>
      <c r="P54975" s="1" t="s">
        <v>1774</v>
      </c>
      <c r="Q54975">
        <v>39.9285</v>
      </c>
      <c r="R54975">
        <v>116.38500000000001</v>
      </c>
    </row>
    <row r="54976" spans="1:18" x14ac:dyDescent="0.3">
      <c r="A54976" s="1" t="s">
        <v>75673</v>
      </c>
      <c r="B54976">
        <v>3256</v>
      </c>
      <c r="C54976" s="1" t="s">
        <v>75844</v>
      </c>
      <c r="D54976" s="1" t="s">
        <v>48</v>
      </c>
      <c r="E54976" s="1" t="s">
        <v>75696</v>
      </c>
      <c r="F54976" t="b">
        <v>1</v>
      </c>
      <c r="G54976" s="1" t="s">
        <v>39</v>
      </c>
      <c r="H54976">
        <v>66</v>
      </c>
      <c r="I54976" s="1" t="s">
        <v>365</v>
      </c>
      <c r="J54976" s="1" t="s">
        <v>366</v>
      </c>
      <c r="K54976" s="1" t="s">
        <v>23</v>
      </c>
      <c r="L54976" s="1" t="s">
        <v>250</v>
      </c>
      <c r="M54976" s="1" t="s">
        <v>251</v>
      </c>
      <c r="N54976" s="1" t="s">
        <v>1774</v>
      </c>
      <c r="O54976" s="1" t="s">
        <v>1775</v>
      </c>
      <c r="P54976" s="1" t="s">
        <v>1774</v>
      </c>
      <c r="Q54976">
        <v>39.9285</v>
      </c>
      <c r="R54976">
        <v>116.38500000000001</v>
      </c>
    </row>
    <row r="54977" spans="1:18" x14ac:dyDescent="0.3">
      <c r="A54977" s="1" t="s">
        <v>75674</v>
      </c>
      <c r="B54977">
        <v>3256</v>
      </c>
      <c r="C54977" s="1" t="s">
        <v>75844</v>
      </c>
      <c r="D54977" s="1" t="s">
        <v>48</v>
      </c>
      <c r="E54977" s="1" t="s">
        <v>75696</v>
      </c>
      <c r="F54977" t="b">
        <v>1</v>
      </c>
      <c r="G54977" s="1" t="s">
        <v>39</v>
      </c>
      <c r="H54977">
        <v>66</v>
      </c>
      <c r="I54977" s="1" t="s">
        <v>365</v>
      </c>
      <c r="J54977" s="1" t="s">
        <v>366</v>
      </c>
      <c r="K54977" s="1" t="s">
        <v>23</v>
      </c>
      <c r="L54977" s="1" t="s">
        <v>250</v>
      </c>
      <c r="M54977" s="1" t="s">
        <v>251</v>
      </c>
      <c r="N54977" s="1" t="s">
        <v>1774</v>
      </c>
      <c r="O54977" s="1" t="s">
        <v>1775</v>
      </c>
      <c r="P54977" s="1" t="s">
        <v>1774</v>
      </c>
      <c r="Q54977">
        <v>39.9285</v>
      </c>
      <c r="R54977">
        <v>116.38500000000001</v>
      </c>
    </row>
    <row r="54978" spans="1:18" x14ac:dyDescent="0.3">
      <c r="A54978" s="1" t="s">
        <v>75675</v>
      </c>
      <c r="B54978">
        <v>3256</v>
      </c>
      <c r="C54978" s="1" t="s">
        <v>75844</v>
      </c>
      <c r="D54978" s="1" t="s">
        <v>260</v>
      </c>
      <c r="E54978" s="1" t="s">
        <v>75705</v>
      </c>
      <c r="F54978" t="b">
        <v>1</v>
      </c>
      <c r="G54978" s="1" t="s">
        <v>39</v>
      </c>
      <c r="H54978">
        <v>66</v>
      </c>
      <c r="I54978" s="1" t="s">
        <v>365</v>
      </c>
      <c r="J54978" s="1" t="s">
        <v>366</v>
      </c>
      <c r="K54978" s="1" t="s">
        <v>23</v>
      </c>
      <c r="L54978" s="1" t="s">
        <v>250</v>
      </c>
      <c r="M54978" s="1" t="s">
        <v>251</v>
      </c>
      <c r="N54978" s="1" t="s">
        <v>1774</v>
      </c>
      <c r="O54978" s="1" t="s">
        <v>1775</v>
      </c>
      <c r="P54978" s="1" t="s">
        <v>1774</v>
      </c>
      <c r="Q54978">
        <v>39.9285</v>
      </c>
      <c r="R54978">
        <v>116.38500000000001</v>
      </c>
    </row>
    <row r="54979" spans="1:18" x14ac:dyDescent="0.3">
      <c r="A54979" s="1" t="s">
        <v>75676</v>
      </c>
      <c r="B54979">
        <v>3256</v>
      </c>
      <c r="C54979" s="1" t="s">
        <v>75844</v>
      </c>
      <c r="D54979" s="1" t="s">
        <v>260</v>
      </c>
      <c r="E54979" s="1" t="s">
        <v>75705</v>
      </c>
      <c r="F54979" t="b">
        <v>1</v>
      </c>
      <c r="G54979" s="1" t="s">
        <v>39</v>
      </c>
      <c r="H54979">
        <v>66</v>
      </c>
      <c r="I54979" s="1" t="s">
        <v>365</v>
      </c>
      <c r="J54979" s="1" t="s">
        <v>366</v>
      </c>
      <c r="K54979" s="1" t="s">
        <v>23</v>
      </c>
      <c r="L54979" s="1" t="s">
        <v>250</v>
      </c>
      <c r="M54979" s="1" t="s">
        <v>251</v>
      </c>
      <c r="N54979" s="1" t="s">
        <v>1774</v>
      </c>
      <c r="O54979" s="1" t="s">
        <v>1775</v>
      </c>
      <c r="P54979" s="1" t="s">
        <v>1774</v>
      </c>
      <c r="Q54979">
        <v>39.9285</v>
      </c>
      <c r="R54979">
        <v>116.38500000000001</v>
      </c>
    </row>
    <row r="54980" spans="1:18" x14ac:dyDescent="0.3">
      <c r="A54980" s="1" t="s">
        <v>75677</v>
      </c>
      <c r="B54980">
        <v>3256</v>
      </c>
      <c r="C54980" s="1" t="s">
        <v>75844</v>
      </c>
      <c r="D54980" s="1" t="s">
        <v>48</v>
      </c>
      <c r="E54980" s="1" t="s">
        <v>75688</v>
      </c>
      <c r="F54980" t="b">
        <v>1</v>
      </c>
      <c r="G54980" s="1" t="s">
        <v>39</v>
      </c>
      <c r="H54980">
        <v>66</v>
      </c>
      <c r="I54980" s="1" t="s">
        <v>365</v>
      </c>
      <c r="J54980" s="1" t="s">
        <v>366</v>
      </c>
      <c r="K54980" s="1" t="s">
        <v>23</v>
      </c>
      <c r="L54980" s="1" t="s">
        <v>250</v>
      </c>
      <c r="M54980" s="1" t="s">
        <v>251</v>
      </c>
      <c r="N54980" s="1" t="s">
        <v>1774</v>
      </c>
      <c r="O54980" s="1" t="s">
        <v>1775</v>
      </c>
      <c r="P54980" s="1" t="s">
        <v>1774</v>
      </c>
      <c r="Q54980">
        <v>39.9285</v>
      </c>
      <c r="R54980">
        <v>116.38500000000001</v>
      </c>
    </row>
    <row r="54981" spans="1:18" x14ac:dyDescent="0.3">
      <c r="A54981" s="1" t="s">
        <v>75678</v>
      </c>
      <c r="B54981">
        <v>8080</v>
      </c>
      <c r="C54981" s="1" t="s">
        <v>75687</v>
      </c>
      <c r="D54981" s="1" t="s">
        <v>48</v>
      </c>
      <c r="E54981" s="1" t="s">
        <v>75688</v>
      </c>
      <c r="F54981" t="b">
        <v>1</v>
      </c>
      <c r="G54981" s="1" t="s">
        <v>260</v>
      </c>
      <c r="H54981">
        <v>100</v>
      </c>
      <c r="I54981" s="1" t="s">
        <v>36819</v>
      </c>
      <c r="J54981" s="1" t="s">
        <v>36820</v>
      </c>
      <c r="K54981" s="1" t="s">
        <v>23</v>
      </c>
      <c r="L54981" s="1" t="s">
        <v>1740</v>
      </c>
      <c r="M54981" s="1" t="s">
        <v>1741</v>
      </c>
      <c r="N54981" s="1" t="s">
        <v>1791</v>
      </c>
      <c r="O54981" s="1" t="s">
        <v>1792</v>
      </c>
      <c r="P54981" s="1" t="s">
        <v>1793</v>
      </c>
      <c r="Q54981">
        <v>22.290800000000001</v>
      </c>
      <c r="R54981">
        <v>114.150099999999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0 7 8 d f 2 - 7 9 7 8 - 4 3 a f - 9 e 0 c - d 5 3 6 c b 5 4 0 a 4 7 "   x m l n s = " h t t p : / / s c h e m a s . m i c r o s o f t . c o m / D a t a M a s h u p " > A A A A A O o E A A B Q S w M E F A A C A A g A Q Z d D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E G X Q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l 0 N T S H L M U u M B A A B X B A A A E w A c A E Z v c m 1 1 b G F z L 1 N l Y 3 R p b 2 4 x L m 0 g o h g A K K A U A A A A A A A A A A A A A A A A A A A A A A A A A A A A j V P R b p s w F H 2 P l H + w 2 E s i O Z l S b d P U i o c M W M d a Q Q Z O p a r s w Q U v 8 W r s y D Z t U Z R / 3 2 2 h Y x t k G 0 I C n 3 P v P e f a 1 4 b l l i u J 0 u a 7 O B u P x i O z p Z o V y K e W I h c J Z s c j B E + q K p 0 z Q D x z P / d V X p V M 2 s l H L t j c U 9 L C w k w c 7 z R b G 6 Z N d k F 5 F g I q B P + 8 0 u o 7 C J g s V f m d g d V j / a H i o m A 6 K 0 A k 2 w H C m c k e l L 7 j c j N r 1 7 M t N 1 b p e r Z h a p 6 b e 2 e K b 3 w m e M k t 0 6 6 D H Y w 8 J a p S G n f x H q N A 5 q q A d H d x 8 v Y E o y + V s i y 1 t W B u 9 z u P l G R f p 7 j p 6 J U D X k r g C v S J U b B j H G i P 0 F s I b J k W n z T N Y 3 T T 4 k s h 0 p w K q o 1 r d f V r S W 9 L 5 Q Y q k n r H u n J E U 2 m + K V 0 2 j p 9 I M x n Q x / u 9 E 6 6 g M w s R y L J H e 8 B o 7 6 z i h A A I G / r u z f w p + S e a 9 m O T m M R e f H m U 6 K f 4 A Q k 8 E v g v h F A b D t 0 9 c + R 6 F f Q S k j C 9 6 P t Z p t G Q 6 F X o B 0 m P 8 O K I h F E Q k Q F m H Z H k u o e H K b j 3 B 8 w E 5 2 H c V 2 7 g w Q w v J P 3 y l 0 s S k n U X L a v y l u m G i q P z I e 7 Q H X v C d o L m c J J B u b M 1 D G Y l r a 6 7 A W j 5 K y o q N v l j S r A D b / R 6 6 e A 2 S v 8 W j r s t + Z u g t F z C J T w q e c T h / 4 i / n N R h O h 5 x + U 8 H Z z 8 A U E s B A i 0 A F A A C A A g A Q Z d D U 5 M q h j S l A A A A 9 Q A A A B I A A A A A A A A A A A A A A A A A A A A A A E N v b m Z p Z y 9 Q Y W N r Y W d l L n h t b F B L A Q I t A B Q A A g A I A E G X Q 1 M P y u m r p A A A A O k A A A A T A A A A A A A A A A A A A A A A A P E A A A B b Q 2 9 u d G V u d F 9 U e X B l c 1 0 u e G 1 s U E s B A i 0 A F A A C A A g A Q Z d D U 0 h y z F L j A Q A A V w Q A A B M A A A A A A A A A A A A A A A A A 4 g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I A A A A A A A A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M 1 Q x N z o 1 O D o w M i 4 4 N D g 1 M z k 0 W i I g L z 4 8 R W 5 0 c n k g V H l w Z T 0 i R m l s b E N v b H V t b l R 5 c G V z I i B W Y W x 1 Z T 0 i c 0 J n T U d C Z 1 l C Q m d N R 0 J n W U d C Z 1 l H Q m d V R i I g L z 4 8 R W 5 0 c n k g V H l w Z T 0 i R m l s b E N v b H V t b k 5 h b W V z I i B W Y W x 1 Z T 0 i c 1 s m c X V v d D t J U C Z x d W 9 0 O y w m c X V v d D t Q T 1 J U J n F 1 b 3 Q 7 L C Z x d W 9 0 O 1 B P U l R T J n F 1 b 3 Q 7 L C Z x d W 9 0 O 1 B S T 1 R P Q 0 9 M J n F 1 b 3 Q 7 L C Z x d W 9 0 O 1 B S T 1 R P Q 0 9 M U y Z x d W 9 0 O y w m c X V v d D t E R V R F Q 1 R F R C Z x d W 9 0 O y w m c X V v d D t U W V B F J n F 1 b 3 Q 7 L C Z x d W 9 0 O 1 J J U 0 s m c X V v d D s s J n F 1 b 3 Q 7 Q V N O J n F 1 b 3 Q 7 L C Z x d W 9 0 O 1 B S T 1 Z J R E V S J n F 1 b 3 Q 7 L C Z x d W 9 0 O 0 N P T l R J T k V O V C Z x d W 9 0 O y w m c X V v d D t D T 1 V O V F J Z J n F 1 b 3 Q 7 L C Z x d W 9 0 O 0 l T T 0 N P R E U m c X V v d D s s J n F 1 b 3 Q 7 U k V H S U 9 O J n F 1 b 3 Q 7 L C Z x d W 9 0 O 1 J F R 0 l P T k N P R E U m c X V v d D s s J n F 1 b 3 Q 7 Q 0 l U W S Z x d W 9 0 O y w m c X V v d D t M Q V R J V F V E R S Z x d W 9 0 O y w m c X V v d D t M T 0 5 H S V R V R E U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N m O D Z k M W M y N i 0 0 M G U 1 L T R h M W E t O D c 4 Z S 0 2 M z Q 3 M z Y 1 N m F h Y m I i I C 8 + P E V u d H J 5 I F R 5 c G U 9 I k Z p b G x D b 3 V u d C I g V m F s d W U 9 I m w 1 N D k 4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D a G F u Z 2 V k I F R 5 c G U u e 0 l Q L D B 9 J n F 1 b 3 Q 7 L C Z x d W 9 0 O 1 N l Y 3 R p b 2 4 x L 0 R h d G E v Q 2 h h b m d l Z C B U e X B l L n t Q T 1 J U L D F 9 J n F 1 b 3 Q 7 L C Z x d W 9 0 O 1 N l Y 3 R p b 2 4 x L 0 R h d G E v Q 2 h h b m d l Z C B U e X B l L n t Q T 1 J U U y w y f S Z x d W 9 0 O y w m c X V v d D t T Z W N 0 a W 9 u M S 9 E Y X R h L 0 N o Y W 5 n Z W Q g V H l w Z S 5 7 U F J P V E 9 D T 0 w s M 3 0 m c X V v d D s s J n F 1 b 3 Q 7 U 2 V j d G l v b j E v R G F 0 Y S 9 D a G F u Z 2 V k I F R 5 c G U u e 1 B S T 1 R P Q 0 9 M U y w 0 f S Z x d W 9 0 O y w m c X V v d D t T Z W N 0 a W 9 u M S 9 E Y X R h L 0 N o Y W 5 n Z W Q g V H l w Z S 5 7 R E V U R U N U R U Q s N X 0 m c X V v d D s s J n F 1 b 3 Q 7 U 2 V j d G l v b j E v R G F 0 Y S 9 D a G F u Z 2 V k I F R 5 c G U u e 1 R Z U E U s N n 0 m c X V v d D s s J n F 1 b 3 Q 7 U 2 V j d G l v b j E v R G F 0 Y S 9 D a G F u Z 2 V k I F R 5 c G U u e 1 J J U 0 s s N 3 0 m c X V v d D s s J n F 1 b 3 Q 7 U 2 V j d G l v b j E v R G F 0 Y S 9 D a G F u Z 2 V k I F R 5 c G U u e 0 F T T i w 4 f S Z x d W 9 0 O y w m c X V v d D t T Z W N 0 a W 9 u M S 9 E Y X R h L 0 N o Y W 5 n Z W Q g V H l w Z S 5 7 U F J P V k l E R V I s O X 0 m c X V v d D s s J n F 1 b 3 Q 7 U 2 V j d G l v b j E v R G F 0 Y S 9 S Z X B s Y W N l Z C B F b X B 0 e S B D b 2 5 0 a W 5 l b n Q u e 0 N P T l R J T k V O V C w x M H 0 m c X V v d D s s J n F 1 b 3 Q 7 U 2 V j d G l v b j E v R G F 0 Y S 9 S Z X B s Y W N l Z C B F b X B 0 e S B D b 3 V u d H J 5 L n t D T 1 V O V F J Z L D E x f S Z x d W 9 0 O y w m c X V v d D t T Z W N 0 a W 9 u M S 9 E Y X R h L 0 N o Y W 5 n Z W Q g V H l w Z S 5 7 S V N P Q 0 9 E R S w x M n 0 m c X V v d D s s J n F 1 b 3 Q 7 U 2 V j d G l v b j E v R G F 0 Y S 9 D a G F u Z 2 V k I F R 5 c G U u e 1 J F R 0 l P T i w x M 3 0 m c X V v d D s s J n F 1 b 3 Q 7 U 2 V j d G l v b j E v R G F 0 Y S 9 D a G F u Z 2 V k I F R 5 c G U u e 1 J F R 0 l P T k N P R E U s M T R 9 J n F 1 b 3 Q 7 L C Z x d W 9 0 O 1 N l Y 3 R p b 2 4 x L 0 R h d G E v Q 2 h h b m d l Z C B U e X B l L n t D S V R Z L D E 1 f S Z x d W 9 0 O y w m c X V v d D t T Z W N 0 a W 9 u M S 9 E Y X R h L 0 N o Y W 5 n Z W Q g V H l w Z S 5 7 T E F U S V R V R E U s M T Z 9 J n F 1 b 3 Q 7 L C Z x d W 9 0 O 1 N l Y 3 R p b 2 4 x L 0 R h d G E v Q 2 h h b m d l Z C B U e X B l L n t M T 0 5 H S V R V R E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Y X R h L 0 N o Y W 5 n Z W Q g V H l w Z S 5 7 S V A s M H 0 m c X V v d D s s J n F 1 b 3 Q 7 U 2 V j d G l v b j E v R G F 0 Y S 9 D a G F u Z 2 V k I F R 5 c G U u e 1 B P U l Q s M X 0 m c X V v d D s s J n F 1 b 3 Q 7 U 2 V j d G l v b j E v R G F 0 Y S 9 D a G F u Z 2 V k I F R 5 c G U u e 1 B P U l R T L D J 9 J n F 1 b 3 Q 7 L C Z x d W 9 0 O 1 N l Y 3 R p b 2 4 x L 0 R h d G E v Q 2 h h b m d l Z C B U e X B l L n t Q U k 9 U T 0 N P T C w z f S Z x d W 9 0 O y w m c X V v d D t T Z W N 0 a W 9 u M S 9 E Y X R h L 0 N o Y W 5 n Z W Q g V H l w Z S 5 7 U F J P V E 9 D T 0 x T L D R 9 J n F 1 b 3 Q 7 L C Z x d W 9 0 O 1 N l Y 3 R p b 2 4 x L 0 R h d G E v Q 2 h h b m d l Z C B U e X B l L n t E R V R F Q 1 R F R C w 1 f S Z x d W 9 0 O y w m c X V v d D t T Z W N 0 a W 9 u M S 9 E Y X R h L 0 N o Y W 5 n Z W Q g V H l w Z S 5 7 V F l Q R S w 2 f S Z x d W 9 0 O y w m c X V v d D t T Z W N 0 a W 9 u M S 9 E Y X R h L 0 N o Y W 5 n Z W Q g V H l w Z S 5 7 U k l T S y w 3 f S Z x d W 9 0 O y w m c X V v d D t T Z W N 0 a W 9 u M S 9 E Y X R h L 0 N o Y W 5 n Z W Q g V H l w Z S 5 7 Q V N O L D h 9 J n F 1 b 3 Q 7 L C Z x d W 9 0 O 1 N l Y 3 R p b 2 4 x L 0 R h d G E v Q 2 h h b m d l Z C B U e X B l L n t Q U k 9 W S U R F U i w 5 f S Z x d W 9 0 O y w m c X V v d D t T Z W N 0 a W 9 u M S 9 E Y X R h L 1 J l c G x h Y 2 V k I E V t c H R 5 I E N v b n R p b m V u d C 5 7 Q 0 9 O V E l O R U 5 U L D E w f S Z x d W 9 0 O y w m c X V v d D t T Z W N 0 a W 9 u M S 9 E Y X R h L 1 J l c G x h Y 2 V k I E V t c H R 5 I E N v d W 5 0 c n k u e 0 N P V U 5 U U l k s M T F 9 J n F 1 b 3 Q 7 L C Z x d W 9 0 O 1 N l Y 3 R p b 2 4 x L 0 R h d G E v Q 2 h h b m d l Z C B U e X B l L n t J U 0 9 D T 0 R F L D E y f S Z x d W 9 0 O y w m c X V v d D t T Z W N 0 a W 9 u M S 9 E Y X R h L 0 N o Y W 5 n Z W Q g V H l w Z S 5 7 U k V H S U 9 O L D E z f S Z x d W 9 0 O y w m c X V v d D t T Z W N 0 a W 9 u M S 9 E Y X R h L 0 N o Y W 5 n Z W Q g V H l w Z S 5 7 U k V H S U 9 O Q 0 9 E R S w x N H 0 m c X V v d D s s J n F 1 b 3 Q 7 U 2 V j d G l v b j E v R G F 0 Y S 9 D a G F u Z 2 V k I F R 5 c G U u e 0 N J V F k s M T V 9 J n F 1 b 3 Q 7 L C Z x d W 9 0 O 1 N l Y 3 R p b 2 4 x L 0 R h d G E v Q 2 h h b m d l Z C B U e X B l L n t M Q V R J V F V E R S w x N n 0 m c X V v d D s s J n F 1 b 3 Q 7 U 2 V j d G l v b j E v R G F 0 Y S 9 D a G F u Z 2 V k I F R 5 c G U u e 0 x P T k d J V F V E R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E V t c H R 5 J T I w Q 2 9 u d G l u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X B s Y W N l Z C U y M E V t c H R 5 J T I w Q 2 9 1 b n R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Q j g i N l M F T K 1 K d 4 J N U + J / A A A A A A I A A A A A A B B m A A A A A Q A A I A A A A N f s c t V 8 k f 0 G c X c q Q R i p B n r 1 h p d 9 E 0 t O T H j R f L H 5 m + L / A A A A A A 6 A A A A A A g A A I A A A A N W I b V Z v x 3 a r / f Y n V + f k v s c 2 Y W y 2 w b g X 7 t e 5 L Y 5 G h f g 9 U A A A A I s w 1 4 m S Q L H V B N R I o E p i C u a N r Q E u o x 0 1 g s P B u M M n f 2 i X k m T B v N R T Z p O k 3 J l P e c Q y + 5 f 5 x R Q 7 1 w 2 d d G H i R C P U G Y j n R 2 N s A q u P I S u Y h Q A F r G U O Q A A A A E n H J / 1 8 p 2 G 6 3 g N M a 3 A L v E 3 M 8 K L X a 1 C k X C m E 5 s A t 0 e Y 7 T j E y T o C 5 d R T 1 G 4 9 E a R S E A A f B X H a 7 9 g f J 3 T T p Z N P g M H 4 = < / D a t a M a s h u p > 
</file>

<file path=customXml/itemProps1.xml><?xml version="1.0" encoding="utf-8"?>
<ds:datastoreItem xmlns:ds="http://schemas.openxmlformats.org/officeDocument/2006/customXml" ds:itemID="{EF2DB8CC-0543-4B90-BAF0-D3B8C18B28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aphs</vt:lpstr>
      <vt:lpstr>Table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</dc:creator>
  <cp:lastModifiedBy>Kai</cp:lastModifiedBy>
  <dcterms:created xsi:type="dcterms:W3CDTF">2021-10-02T21:25:47Z</dcterms:created>
  <dcterms:modified xsi:type="dcterms:W3CDTF">2021-10-03T17:58:24Z</dcterms:modified>
</cp:coreProperties>
</file>